i>
    <t>https://api.spotify.com/v1/tracks/22ktXrbkZhiK0pmSThH3SS</t>
  </si>
  <si>
    <t>https://api.spotify.com/v1/audio-analysis/21Wg8Dz2NqqZsgc6IUtcas</t>
  </si>
  <si>
    <t>https://api.spotify.com/v1/tracks/21Wg8Dz2NqqZsgc6IUtcas</t>
  </si>
  <si>
    <t>https://api.spotify.com/v1/audio-analysis/5jKquctaN6WpxQvWMUO5sP</t>
  </si>
  <si>
    <t>https://api.spotify.com/v1/tracks/5jKquctaN6WpxQvWMUO5sP</t>
  </si>
  <si>
    <t>https://api.spotify.com/v1/audio-analysis/3kClA1xWOpCBq9M2vkmqY7</t>
  </si>
  <si>
    <t>https://api.spotify.com/v1/tracks/3kClA1xWOpCBq9M2vkmqY7</t>
  </si>
  <si>
    <t>https://api.spotify.com/v1/audio-analysis/2mtl1MasZYtFVdMd3dbOAX</t>
  </si>
  <si>
    <t>https://api.spotify.com/v1/tracks/2mtl1MasZYtFVdMd3dbOAX</t>
  </si>
  <si>
    <t>https://api.spotify.com/v1/audio-analysis/0eyZvFlYgJRGimjq5QU817</t>
  </si>
  <si>
    <t>https://api.spotify.com/v1/tracks/0eyZvFlYgJRGimjq5QU817</t>
  </si>
  <si>
    <t>https://api.spotify.com/v1/audio-analysis/0pYIbG6swaHaf4oTvZnRfQ</t>
  </si>
  <si>
    <t>https://api.spotify.com/v1/tracks/0pYIbG6swaHaf4oTvZnRfQ</t>
  </si>
  <si>
    <t>https://api.spotify.com/v1/audio-analysis/3MuoFmMpOei1E7R0Pl48mV</t>
  </si>
  <si>
    <t>https://api.spotify.com/v1/tracks/3MuoFmMpOei1E7R0Pl48mV</t>
  </si>
  <si>
    <t>https://api.spotify.com/v1/audio-analysis/4NL7K25jKNiKY5bei9hzV6</t>
  </si>
  <si>
    <t>https://api.spotify.com/v1/tracks/4NL7K25jKNiKY5bei9hzV6</t>
  </si>
  <si>
    <t>https://api.spotify.com/v1/audio-analysis/7yJOWmyuu25ynuelZs8u9b</t>
  </si>
  <si>
    <t>https://api.spotify.com/v1/tracks/7yJOWmyuu25ynuelZs8u9b</t>
  </si>
  <si>
    <t>https://api.spotify.com/v1/audio-analysis/65EZG3CVd6LgncTUNiE0hv</t>
  </si>
  <si>
    <t>https://api.spotify.com/v1/tracks/65EZG3CVd6LgncTUNiE0hv</t>
  </si>
  <si>
    <t>https://api.spotify.com/v1/audio-analysis/1v91nswC3gxYBSJNI2NJOY</t>
  </si>
  <si>
    <t>https://api.spotify.com/v1/tracks/1v91nswC3gxYBSJNI2NJOY</t>
  </si>
  <si>
    <t>https://api.spotify.com/v1/audio-analysis/55O2krAAa87BgTuuASCU1m</t>
  </si>
  <si>
    <t>https://api.spotify.com/v1/tracks/55O2krAAa87BgTuuASCU1m</t>
  </si>
  <si>
    <t>https://api.spotify.com/v1/audio-analysis/1sesMhxAfFULBsdoX4DZar</t>
  </si>
  <si>
    <t>https://api.spotify.com/v1/tracks/1sesMhxAfFULBsdoX4DZar</t>
  </si>
  <si>
    <t>https://api.spotify.com/v1/audio-analysis/0BtWu5QzPWkFMP2RPSoUfr</t>
  </si>
  <si>
    <t>https://api.spotify.com/v1/tracks/0BtWu5QzPWkFMP2RPSoUfr</t>
  </si>
  <si>
    <t>https://api.spotify.com/v1/audio-analysis/2qlDJd3h1VH6fkL9tKpx5k</t>
  </si>
  <si>
    <t>https://api.spotify.com/v1/tracks/2qlDJd3h1VH6fkL9tKpx5k</t>
  </si>
  <si>
    <t>https://api.spotify.com/v1/audio-analysis/4K0HffnMdat4GYeKNim0yM</t>
  </si>
  <si>
    <t>https://api.spotify.com/v1/tracks/4K0HffnMdat4GYeKNim0yM</t>
  </si>
  <si>
    <t>https://api.spotify.com/v1/audio-analysis/0vDRdcRmmzn4Nuly7HGihv</t>
  </si>
  <si>
    <t>https://api.spotify.com/v1/tracks/0vDRdcRmmzn4Nuly7HGihv</t>
  </si>
  <si>
    <t>https://api.spotify.com/v1/audio-analysis/2X3BAfTFSgMsWCOwG2T380</t>
  </si>
  <si>
    <t>https://api.spotify.com/v1/tracks/2X3BAfTFSgMsWCOwG2T380</t>
  </si>
  <si>
    <t>https://api.spotify.com/v1/audio-analysis/5pyolZAtQiGFzxaaDaN0Kz</t>
  </si>
  <si>
    <t>https://api.spotify.com/v1/tracks/5pyolZAtQiGFzxaaDaN0Kz</t>
  </si>
  <si>
    <t>https://api.spotify.com/v1/audio-analysis/0ScUUobLuwY3ioWIvUkrnh</t>
  </si>
  <si>
    <t>https://api.spotify.com/v1/tracks/0ScUUobLuwY3ioWIvUkrnh</t>
  </si>
  <si>
    <t>https://api.spotify.com/v1/audio-analysis/5eSxbHpJN0AbsL4iWyVLnz</t>
  </si>
  <si>
    <t>https://api.spotify.com/v1/tracks/5eSxbHpJN0AbsL4iWyVLnz</t>
  </si>
  <si>
    <t>https://api.spotify.com/v1/audio-analysis/1UWeAASW3RsZ2EQmEiPxSL</t>
  </si>
  <si>
    <t>https://api.spotify.com/v1/tracks/1UWeAASW3RsZ2EQmEiPxSL</t>
  </si>
  <si>
    <t>https://api.spotify.com/v1/audio-analysis/4LzvfOr53FTTYsEKhEhxfl</t>
  </si>
  <si>
    <t>https://api.spotify.com/v1/tracks/4LzvfOr53FTTYsEKhEhxfl</t>
  </si>
  <si>
    <t>https://api.spotify.com/v1/audio-analysis/4LLeJNk4hVrplD63jUxeCt</t>
  </si>
  <si>
    <t>https://api.spotify.com/v1/tracks/4LLeJNk4hVrplD63jUxeCt</t>
  </si>
  <si>
    <t>https://api.spotify.com/v1/audio-analysis/707F4MXxb0jcpk8S0wOAwX</t>
  </si>
  <si>
    <t>https://api.spotify.com/v1/tracks/707F4MXxb0jcpk8S0wOAwX</t>
  </si>
  <si>
    <t>https://api.spotify.com/v1/audio-analysis/7Bd518cpUb3zUxuBBf2coR</t>
  </si>
  <si>
    <t>https://api.spotify.com/v1/tracks/7Bd518cpUb3zUxuBBf2coR</t>
  </si>
  <si>
    <t>https://api.spotify.com/v1/audio-analysis/0FEVxb2vDUEYUZv3Wn0w5S</t>
  </si>
  <si>
    <t>https://api.spotify.com/v1/tracks/0FEVxb2vDUEYUZv3Wn0w5S</t>
  </si>
  <si>
    <t>https://api.spotify.com/v1/audio-analysis/26mA4JoIhXBwcN3WPhFD0i</t>
  </si>
  <si>
    <t>https://api.spotify.com/v1/tracks/26mA4JoIhXBwcN3WPhFD0i</t>
  </si>
  <si>
    <t>https://api.spotify.com/v1/audio-analysis/1fUF91GstHsOAWHzluhqE7</t>
  </si>
  <si>
    <t>https://api.spotify.com/v1/tracks/1fUF91GstHsOAWHzluhqE7</t>
  </si>
  <si>
    <t>https://api.spotify.com/v1/audio-analysis/16ozh3xgBamMgNgI0FjYvb</t>
  </si>
  <si>
    <t>https://api.spotify.com/v1/tracks/16ozh3xgBamMgNgI0FjYvb</t>
  </si>
  <si>
    <t>https://api.spotify.com/v1/audio-analysis/5fLZKOUE9D4JrbeAHV6pDI</t>
  </si>
  <si>
    <t>https://api.spotify.com/v1/tracks/5fLZKOUE9D4JrbeAHV6pDI</t>
  </si>
  <si>
    <t>https://api.spotify.com/v1/audio-analysis/7gkXZyTEPrZLDi41rQU51T</t>
  </si>
  <si>
    <t>https://api.spotify.com/v1/tracks/7gkXZyTEPrZLDi41rQU51T</t>
  </si>
  <si>
    <t>https://api.spotify.com/v1/audio-analysis/019aPubZe3gCo60THc3Hb9</t>
  </si>
  <si>
    <t>https://api.spotify.com/v1/tracks/019aPubZe3gCo60THc3Hb9</t>
  </si>
  <si>
    <t>https://api.spotify.com/v1/audio-analysis/7tVBGLLubKskJH2qvdmrV4</t>
  </si>
  <si>
    <t>https://api.spotify.com/v1/tracks/7tVBGLLubKskJH2qvdmrV4</t>
  </si>
  <si>
    <t>https://api.spotify.com/v1/audio-analysis/4LJxLQ8C3bTX8lxIeCOyY8</t>
  </si>
  <si>
    <t>https://api.spotify.com/v1/tracks/4LJxLQ8C3bTX8lxIeCOyY8</t>
  </si>
  <si>
    <t>https://api.spotify.com/v1/audio-analysis/53U9drI211JEoDw7DyxPuv</t>
  </si>
  <si>
    <t>https://api.spotify.com/v1/tracks/53U9drI211JEoDw7DyxPuv</t>
  </si>
  <si>
    <t>https://api.spotify.com/v1/audio-analysis/1HUot98y4un6RPa5IYKuhP</t>
  </si>
  <si>
    <t>https://api.spotify.com/v1/tracks/1HUot98y4un6RPa5IYKuhP</t>
  </si>
  <si>
    <t>https://api.spotify.com/v1/audio-analysis/6Bd0ljo4xmMH2jrDOgr1E9</t>
  </si>
  <si>
    <t>https://api.spotify.com/v1/tracks/6Bd0ljo4xmMH2jrDOgr1E9</t>
  </si>
  <si>
    <t>https://api.spotify.com/v1/audio-analysis/4tRNzz2WLLAYgMSGy0QHnm</t>
  </si>
  <si>
    <t>https://api.spotify.com/v1/tracks/4tRNzz2WLLAYgMSGy0QHnm</t>
  </si>
  <si>
    <t>https://api.spotify.com/v1/audio-analysis/3KY1mFxjBqfRJoKjOgsTAq</t>
  </si>
  <si>
    <t>https://api.spotify.com/v1/tracks/3KY1mFxjBqfRJoKjOgsTAq</t>
  </si>
  <si>
    <t>https://api.spotify.com/v1/audio-analysis/0W3LID0uFEnCF1Dt78hXbN</t>
  </si>
  <si>
    <t>https://api.spotify.com/v1/tracks/0W3LID0uFEnCF1Dt78hXbN</t>
  </si>
  <si>
    <t>https://api.spotify.com/v1/audio-analysis/5boKf6FD2xRwUJVqrh9hMF</t>
  </si>
  <si>
    <t>https://api.spotify.com/v1/tracks/5boKf6FD2xRwUJVqrh9hMF</t>
  </si>
  <si>
    <t>https://api.spotify.com/v1/audio-analysis/7MDobIiZKLbDDibHDA1fl8</t>
  </si>
  <si>
    <t>https://api.spotify.com/v1/tracks/7MDobIiZKLbDDibHDA1fl8</t>
  </si>
  <si>
    <t>https://api.spotify.com/v1/audio-analysis/1cklPZi8JsX02yzcbjOVKh</t>
  </si>
  <si>
    <t>https://api.spotify.com/v1/tracks/1cklPZi8JsX02yzcbjOVKh</t>
  </si>
  <si>
    <t>https://api.spotify.com/v1/audio-analysis/4tYjsguDBUBzXIGJZXaODI</t>
  </si>
  <si>
    <t>https://api.spotify.com/v1/tracks/4tYjsguDBUBzXIGJZXaODI</t>
  </si>
  <si>
    <t>https://api.spotify.com/v1/audio-analysis/7iNfJJ7468b5o5C1xKrDTP</t>
  </si>
  <si>
    <t>https://api.spotify.com/v1/tracks/7iNfJJ7468b5o5C1xKrDTP</t>
  </si>
  <si>
    <t>https://api.spotify.com/v1/audio-analysis/3mEotSRRWHgNw638c5ve4A</t>
  </si>
  <si>
    <t>https://api.spotify.com/v1/tracks/3mEotSRRWHgNw638c5ve4A</t>
  </si>
  <si>
    <t>https://api.spotify.com/v1/audio-analysis/7GKyIAKAXEt5W5rAzDCW6a</t>
  </si>
  <si>
    <t>https://api.spotify.com/v1/tracks/7GKyIAKAXEt5W5rAzDCW6a</t>
  </si>
  <si>
    <t>https://api.spotify.com/v1/audio-analysis/4GHT4OJmJL2qWpLFwJxAnR</t>
  </si>
  <si>
    <t>https://api.spotify.com/v1/tracks/4GHT4OJmJL2qWpLFwJxAnR</t>
  </si>
  <si>
    <t>https://api.spotify.com/v1/audio-analysis/1PlsFZZAriYuxakoyZ6prs</t>
  </si>
  <si>
    <t>https://api.spotify.com/v1/tracks/1PlsFZZAriYuxakoyZ6prs</t>
  </si>
  <si>
    <t>https://api.spotify.com/v1/audio-analysis/7slguikqd1s3MwNQUn69LQ</t>
  </si>
  <si>
    <t>https://api.spotify.com/v1/tracks/7slguikqd1s3MwNQUn69LQ</t>
  </si>
  <si>
    <t>https://api.spotify.com/v1/audio-analysis/6ZXO2ZFcAFmkFoJpMIwzGa</t>
  </si>
  <si>
    <t>https://api.spotify.com/v1/tracks/6ZXO2ZFcAFmkFoJpMIwzGa</t>
  </si>
  <si>
    <t>https://api.spotify.com/v1/audio-analysis/4h7kvMkqv6wLikerG4oII3</t>
  </si>
  <si>
    <t>https://api.spotify.com/v1/tracks/4h7kvMkqv6wLikerG4oII3</t>
  </si>
  <si>
    <t>https://api.spotify.com/v1/audio-analysis/1dlkkR6C4fTNEJkvsNNz4b</t>
  </si>
  <si>
    <t>https://api.spotify.com/v1/tracks/1dlkkR6C4fTNEJkvsNNz4b</t>
  </si>
  <si>
    <t>https://api.spotify.com/v1/audio-analysis/23i0NsOcT81E5hbm3tXs1f</t>
  </si>
  <si>
    <t>https://api.spotify.com/v1/tracks/23i0NsOcT81E5hbm3tXs1f</t>
  </si>
  <si>
    <t>https://api.spotify.com/v1/audio-analysis/0M8ZoYAmViPTp0dX0J9E52</t>
  </si>
  <si>
    <t>https://api.spotify.com/v1/tracks/0M8ZoYAmViPTp0dX0J9E52</t>
  </si>
  <si>
    <t>https://api.spotify.com/v1/audio-analysis/2QNmdp2EM5OKpUTWpbsZTG</t>
  </si>
  <si>
    <t>https://api.spotify.com/v1/tracks/2QNmdp2EM5OKpUTWpbsZTG</t>
  </si>
  <si>
    <t>https://api.spotify.com/v1/audio-analysis/2rjNw5zyynXXYxHYXtIgum</t>
  </si>
  <si>
    <t>https://api.spotify.com/v1/tracks/2rjNw5zyynXXYxHYXtIgum</t>
  </si>
  <si>
    <t>https://api.spotify.com/v1/audio-analysis/5mblKKgSxEi91Zv1kYwOwX</t>
  </si>
  <si>
    <t>https://api.spotify.com/v1/tracks/5mblKKgSxEi91Zv1kYwOwX</t>
  </si>
  <si>
    <t>https://api.spotify.com/v1/audio-analysis/105W4dhENS7sgUSMLMEWGh</t>
  </si>
  <si>
    <t>https://api.spotify.com/v1/tracks/105W4dhENS7sgUSMLMEWGh</t>
  </si>
  <si>
    <t>https://api.spotify.com/v1/audio-analysis/5EuWeHqbYFrvHYvCTgqYq7</t>
  </si>
  <si>
    <t>https://api.spotify.com/v1/tracks/5EuWeHqbYFrvHYvCTgqYq7</t>
  </si>
  <si>
    <t>https://api.spotify.com/v1/audio-analysis/2jmbv50W0P2GPIpu2Dc7h5</t>
  </si>
  <si>
    <t>https://api.spotify.com/v1/tracks/2jmbv50W0P2GPIpu2Dc7h5</t>
  </si>
  <si>
    <t>https://api.spotify.com/v1/audio-analysis/1yUacRhwuXmtv4fNrNdCwd</t>
  </si>
  <si>
    <t>https://api.spotify.com/v1/tracks/1yUacRhwuXmtv4fNrNdCwd</t>
  </si>
  <si>
    <t>https://api.spotify.com/v1/audio-analysis/375RtQd9xUYy34A7QUNeHi</t>
  </si>
  <si>
    <t>https://api.spotify.com/v1/tracks/375RtQd9xUYy34A7QUNeHi</t>
  </si>
  <si>
    <t>https://api.spotify.com/v1/audio-analysis/2evCaBsDVciyWhBuUwEJbO</t>
  </si>
  <si>
    <t>https://api.spotify.com/v1/tracks/2evCaBsDVciyWhBuUwEJbO</t>
  </si>
  <si>
    <t>https://api.spotify.com/v1/audio-analysis/0soq8hqqNs71XDX86pqgEr</t>
  </si>
  <si>
    <t>https://api.spotify.com/v1/tracks/0soq8hqqNs71XDX86pqgEr</t>
  </si>
  <si>
    <t>https://api.spotify.com/v1/audio-analysis/6bhm0tlkqXcveeYBQ5Kn9n</t>
  </si>
  <si>
    <t>https://api.spotify.com/v1/tracks/6bhm0tlkqXcveeYBQ5Kn9n</t>
  </si>
  <si>
    <t>https://api.spotify.com/v1/audio-analysis/2SjivxVRGYBDW1AvLm2pKX</t>
  </si>
  <si>
    <t>https://api.spotify.com/v1/tracks/2SjivxVRGYBDW1AvLm2pKX</t>
  </si>
  <si>
    <t>https://api.spotify.com/v1/audio-analysis/6tinFGP1QJuRbyeCekZcLZ</t>
  </si>
  <si>
    <t>https://api.spotify.com/v1/tracks/6tinFGP1QJuRbyeCekZcLZ</t>
  </si>
  <si>
    <t>https://api.spotify.com/v1/audio-analysis/1Aha60dYWbJv2JHRxAB2JF</t>
  </si>
  <si>
    <t>https://api.spotify.com/v1/tracks/1Aha60dYWbJv2JHRxAB2JF</t>
  </si>
  <si>
    <t>https://api.spotify.com/v1/audio-analysis/4ukaA0WQmoxYi1WFxDCAYe</t>
  </si>
  <si>
    <t>https://api.spotify.com/v1/tracks/4ukaA0WQmoxYi1WFxDCAYe</t>
  </si>
  <si>
    <t>https://api.spotify.com/v1/audio-analysis/02FZ7CS69ZwsLQMngR3rhW</t>
  </si>
  <si>
    <t>https://api.spotify.com/v1/tracks/02FZ7CS69ZwsLQMngR3rhW</t>
  </si>
  <si>
    <t>https://api.spotify.com/v1/audio-analysis/0thT1go2Rd4WFeNRGTrF9B</t>
  </si>
  <si>
    <t>https://api.spotify.com/v1/tracks/0thT1go2Rd4WFeNRGTrF9B</t>
  </si>
  <si>
    <t>https://api.spotify.com/v1/audio-analysis/6oOEeJQEPJGz5jtXbUcx9n</t>
  </si>
  <si>
    <t>https://api.spotify.com/v1/tracks/6oOEeJQEPJGz5jtXbUcx9n</t>
  </si>
  <si>
    <t>https://api.spotify.com/v1/audio-analysis/35Eugq2XHx5BOSv3jdUr7y</t>
  </si>
  <si>
    <t>https://api.spotify.com/v1/tracks/35Eugq2XHx5BOSv3jdUr7y</t>
  </si>
  <si>
    <t>https://api.spotify.com/v1/audio-analysis/5jn3cjBifFUspLa5t8GsgU</t>
  </si>
  <si>
    <t>https://api.spotify.com/v1/tracks/5jn3cjBifFUspLa5t8GsgU</t>
  </si>
  <si>
    <t>https://api.spotify.com/v1/audio-analysis/7MyYDl38YYoNrG3XIkIKUh</t>
  </si>
  <si>
    <t>https://api.spotify.com/v1/tracks/7MyYDl38YYoNrG3XIkIKUh</t>
  </si>
  <si>
    <t>https://api.spotify.com/v1/audio-analysis/4wt6BYlngTscP1vm7mgVke</t>
  </si>
  <si>
    <t>https://api.spotify.com/v1/tracks/4wt6BYlngTscP1vm7mgVke</t>
  </si>
  <si>
    <t>https://api.spotify.com/v1/audio-analysis/6nINEPeqUy6FSbZsA8r9Jg</t>
  </si>
  <si>
    <t>https://api.spotify.com/v1/tracks/6nINEPeqUy6FSbZsA8r9Jg</t>
  </si>
  <si>
    <t>https://api.spotify.com/v1/audio-analysis/7gVPd4yrQVY7H67GU8zu8i</t>
  </si>
  <si>
    <t>https://api.spotify.com/v1/tracks/7gVPd4yrQVY7H67GU8zu8i</t>
  </si>
  <si>
    <t>https://api.spotify.com/v1/audio-analysis/3yXmslBa2eTtFI2tSXphR1</t>
  </si>
  <si>
    <t>https://api.spotify.com/v1/tracks/3yXmslBa2eTtFI2tSXphR1</t>
  </si>
  <si>
    <t>https://api.spotify.com/v1/audio-analysis/0EzpwQmfL4OPWviz0JN8il</t>
  </si>
  <si>
    <t>https://api.spotify.com/v1/tracks/0EzpwQmfL4OPWviz0JN8il</t>
  </si>
  <si>
    <t>https://api.spotify.com/v1/audio-analysis/3xZickLDNCBVcfT16Ek5rs</t>
  </si>
  <si>
    <t>https://api.spotify.com/v1/tracks/3xZickLDNCBVcfT16Ek5rs</t>
  </si>
  <si>
    <t>https://api.spotify.com/v1/audio-analysis/3UM7oPLYd4NzJEsx89kQT4</t>
  </si>
  <si>
    <t>https://api.spotify.com/v1/tracks/3UM7oPLYd4NzJEsx89kQT4</t>
  </si>
  <si>
    <t>https://api.spotify.com/v1/audio-analysis/72VWeN4sOkXy6ctgm1pSKV</t>
  </si>
  <si>
    <t>https://api.spotify.com/v1/tracks/72VWeN4sOkXy6ctgm1pSKV</t>
  </si>
  <si>
    <t>https://api.spotify.com/v1/audio-analysis/2IASnf2OWZVKDnCxvibHCu</t>
  </si>
  <si>
    <t>https://api.spotify.com/v1/tracks/2IASnf2OWZVKDnCxvibHCu</t>
  </si>
  <si>
    <t>https://api.spotify.com/v1/audio-analysis/2KU9sqJHOFIzIHZkp7iOpb</t>
  </si>
  <si>
    <t>https://api.spotify.com/v1/tracks/2KU9sqJHOFIzIHZkp7iOpb</t>
  </si>
  <si>
    <t>https://api.spotify.com/v1/audio-analysis/791MWXJrf4qCEVI6Pzd0AD</t>
  </si>
  <si>
    <t>https://api.spotify.com/v1/tracks/791MWXJrf4qCEVI6Pzd0AD</t>
  </si>
  <si>
    <t>https://api.spotify.com/v1/audio-analysis/63GPT7yvz6fngZJzPmonng</t>
  </si>
  <si>
    <t>https://api.spotify.com/v1/tracks/63GPT7yvz6fngZJzPmonng</t>
  </si>
  <si>
    <t>https://api.spotify.com/v1/audio-analysis/372Cn9Deys7UXJDYBptopi</t>
  </si>
  <si>
    <t>https://api.spotify.com/v1/tracks/372Cn9Deys7UXJDYBptopi</t>
  </si>
  <si>
    <t>https://api.spotify.com/v1/audio-analysis/1cSUWp0wH4LIcGQPVKzzuL</t>
  </si>
  <si>
    <t>https://api.spotify.com/v1/tracks/1cSUWp0wH4LIcGQPVKzzuL</t>
  </si>
  <si>
    <t>https://api.spotify.com/v1/audio-analysis/2u2sK0WYE0xqM9N4Rm3Mph</t>
  </si>
  <si>
    <t>https://api.spotify.com/v1/tracks/2u2sK0WYE0xqM9N4Rm3Mph</t>
  </si>
  <si>
    <t>https://api.spotify.com/v1/audio-analysis/0xNgXqPTYFDOLSHoqLHhgW</t>
  </si>
  <si>
    <t>https://api.spotify.com/v1/tracks/0xNgXqPTYFDOLSHoqLHhgW</t>
  </si>
  <si>
    <t>https://api.spotify.com/v1/audio-analysis/79ANOjDlZLY8IoOa9gxt2L</t>
  </si>
  <si>
    <t>https://api.spotify.com/v1/tracks/79ANOjDlZLY8IoOa9gxt2L</t>
  </si>
  <si>
    <t>https://api.spotify.com/v1/audio-analysis/296F2Gc1XXhlif714hHhIM</t>
  </si>
  <si>
    <t>https://api.spotify.com/v1/tracks/296F2Gc1XXhlif714hHhIM</t>
  </si>
  <si>
    <t>https://api.spotify.com/v1/audio-analysis/5irPsbVLe9IYVaqVo43vpC</t>
  </si>
  <si>
    <t>https://api.spotify.com/v1/tracks/5irPsbVLe9IYVaqVo43vpC</t>
  </si>
  <si>
    <t>https://api.spotify.com/v1/audio-analysis/5kvkSg21oySmkdOVQSi37P</t>
  </si>
  <si>
    <t>https://api.spotify.com/v1/tracks/5kvkSg21oySmkdOVQSi37P</t>
  </si>
  <si>
    <t>https://api.spotify.com/v1/audio-analysis/3jXhYqlUSEnxIj9C1cxKuN</t>
  </si>
  <si>
    <t>https://api.spotify.com/v1/tracks/3jXhYqlUSEnxIj9C1cxKuN</t>
  </si>
  <si>
    <t>https://api.spotify.com/v1/audio-analysis/0JoDMMM0TWFXoKr6VmJMan</t>
  </si>
  <si>
    <t>https://api.spotify.com/v1/tracks/0JoDMMM0TWFXoKr6VmJMan</t>
  </si>
  <si>
    <t>https://api.spotify.com/v1/audio-analysis/6hvTJ3m5E2t5tpnQAHi0Am</t>
  </si>
  <si>
    <t>https://api.spotify.com/v1/tracks/6hvTJ3m5E2t5tpnQAHi0Am</t>
  </si>
  <si>
    <t>https://api.spotify.com/v1/audio-analysis/3MjGEICh13SUCSHekxlfmt</t>
  </si>
  <si>
    <t>https://api.spotify.com/v1/tracks/3MjGEICh13SUCSHekxlfmt</t>
  </si>
  <si>
    <t>https://api.spotify.com/v1/audio-analysis/5KRJURCwDvSTjBsNKtvT5b</t>
  </si>
  <si>
    <t>https://api.spotify.com/v1/tracks/5KRJURCwDvSTjBsNKtvT5b</t>
  </si>
  <si>
    <t>https://api.spotify.com/v1/audio-analysis/4rVOWGSTU18q65Bo06gTBu</t>
  </si>
  <si>
    <t>https://api.spotify.com/v1/tracks/4rVOWGSTU18q65Bo06gTBu</t>
  </si>
  <si>
    <t>https://api.spotify.com/v1/audio-analysis/3h7EzysNQZhm9SlpuTlVOP</t>
  </si>
  <si>
    <t>https://api.spotify.com/v1/tracks/3h7EzysNQZhm9SlpuTlVOP</t>
  </si>
  <si>
    <t>https://api.spotify.com/v1/audio-analysis/5330VNZkv1jvkHt437HFIC</t>
  </si>
  <si>
    <t>https://api.spotify.com/v1/tracks/5330VNZkv1jvkHt437HFIC</t>
  </si>
  <si>
    <t>https://api.spotify.com/v1/audio-analysis/1k801hMXLogTUVFshK53jy</t>
  </si>
  <si>
    <t>https://api.spotify.com/v1/tracks/1k801hMXLogTUVFshK53jy</t>
  </si>
  <si>
    <t>https://api.spotify.com/v1/audio-analysis/5WEqjIUHkwZ5h3DSE7F9bM</t>
  </si>
  <si>
    <t>https://api.spotify.com/v1/tracks/5WEqjIUHkwZ5h3DSE7F9bM</t>
  </si>
  <si>
    <t>https://api.spotify.com/v1/audio-analysis/6mzTuMlbCgEtoCitsszlqP</t>
  </si>
  <si>
    <t>https://api.spotify.com/v1/tracks/6mzTuMlbCgEtoCitsszlqP</t>
  </si>
  <si>
    <t>https://api.spotify.com/v1/audio-analysis/0Nv1Mk5Np7XDcoHxqxKaLy</t>
  </si>
  <si>
    <t>https://api.spotify.com/v1/tracks/0Nv1Mk5Np7XDcoHxqxKaLy</t>
  </si>
  <si>
    <t>https://api.spotify.com/v1/audio-analysis/5Q9OUqahEabb5R6U0VVJn6</t>
  </si>
  <si>
    <t>https://api.spotify.com/v1/tracks/5Q9OUqahEabb5R6U0VVJn6</t>
  </si>
  <si>
    <t>https://api.spotify.com/v1/audio-analysis/5FLT0MApAfpSCtKtdJFeKC</t>
  </si>
  <si>
    <t>https://api.spotify.com/v1/tracks/5FLT0MApAfpSCtKtdJFeKC</t>
  </si>
  <si>
    <t>https://api.spotify.com/v1/audio-analysis/5kxEB1eJQSH7ODUB2VRQeR</t>
  </si>
  <si>
    <t>https://api.spotify.com/v1/tracks/5kxEB1eJQSH7ODUB2VRQeR</t>
  </si>
  <si>
    <t>https://api.spotify.com/v1/audio-analysis/2hRM1eWYLr6yMVAQt5Bgut</t>
  </si>
  <si>
    <t>https://api.spotify.com/v1/tracks/2hRM1eWYLr6yMVAQt5Bgut</t>
  </si>
  <si>
    <t>https://api.spotify.com/v1/audio-analysis/609BtOikg0spdGC3rKYWNc</t>
  </si>
  <si>
    <t>https://api.spotify.com/v1/tracks/609BtOikg0spdGC3rKYWNc</t>
  </si>
  <si>
    <t>https://api.spotify.com/v1/audio-analysis/0W01K8C09lU4z0DLUpT0OQ</t>
  </si>
  <si>
    <t>https://api.spotify.com/v1/tracks/0W01K8C09lU4z0DLUpT0OQ</t>
  </si>
  <si>
    <t>https://api.spotify.com/v1/audio-analysis/4A95W8Z7DGEFvD2j7pmtUB</t>
  </si>
  <si>
    <t>https://api.spotify.com/v1/tracks/4A95W8Z7DGEFvD2j7pmtUB</t>
  </si>
  <si>
    <t>https://api.spotify.com/v1/audio-analysis/3nNMY1Hmle6BjCai259GM6</t>
  </si>
  <si>
    <t>https://api.spotify.com/v1/tracks/3nNMY1Hmle6BjCai259GM6</t>
  </si>
  <si>
    <t>https://api.spotify.com/v1/audio-analysis/2m1XdfZY3OnA41OllCEl8a</t>
  </si>
  <si>
    <t>https://api.spotify.com/v1/tracks/2m1XdfZY3OnA41OllCEl8a</t>
  </si>
  <si>
    <t>https://api.spotify.com/v1/audio-analysis/7tzu5tSCztW7f28iiKrCZs</t>
  </si>
  <si>
    <t>https://api.spotify.com/v1/tracks/7tzu5tSCztW7f28iiKrCZs</t>
  </si>
  <si>
    <t>https://api.spotify.com/v1/audio-analysis/4vxnGjIxtdeWvLSmG2ED3P</t>
  </si>
  <si>
    <t>https://api.spotify.com/v1/tracks/4vxnGjIxtdeWvLSmG2ED3P</t>
  </si>
  <si>
    <t>https://api.spotify.com/v1/audio-analysis/3TVub7qZDaOo0GY0YmG539</t>
  </si>
  <si>
    <t>https://api.spotify.com/v1/tracks/3TVub7qZDaOo0GY0YmG539</t>
  </si>
  <si>
    <t>https://api.spotify.com/v1/audio-analysis/3pUvkaMlyAxKkwEhzLTiom</t>
  </si>
  <si>
    <t>https://api.spotify.com/v1/tracks/3pUvkaMlyAxKkwEhzLTiom</t>
  </si>
  <si>
    <t>https://api.spotify.com/v1/audio-analysis/2eVWkYDiT5igFPzsTHZSK0</t>
  </si>
  <si>
    <t>https://api.spotify.com/v1/tracks/2eVWkYDiT5igFPzsTHZSK0</t>
  </si>
  <si>
    <t>https://api.spotify.com/v1/audio-analysis/1NLfU3wOIz34sBNh3IE2Ue</t>
  </si>
  <si>
    <t>https://api.spotify.com/v1/tracks/1NLfU3wOIz34sBNh3IE2Ue</t>
  </si>
  <si>
    <t>https://api.spotify.com/v1/audio-analysis/1q6W89Zo0KC6VtmCxMZerJ</t>
  </si>
  <si>
    <t>https://api.spotify.com/v1/tracks/1q6W89Zo0KC6VtmCxMZerJ</t>
  </si>
  <si>
    <t>https://api.spotify.com/v1/audio-analysis/5xbwfPWJWpWBG55jyjDGV5</t>
  </si>
  <si>
    <t>https://api.spotify.com/v1/tracks/5xbwfPWJWpWBG55jyjDGV5</t>
  </si>
  <si>
    <t>https://api.spotify.com/v1/audio-analysis/2g1dcVwh2fbCKzbxX2RgwZ</t>
  </si>
  <si>
    <t>https://api.spotify.com/v1/tracks/2g1dcVwh2fbCKzbxX2RgwZ</t>
  </si>
  <si>
    <t>https://api.spotify.com/v1/audio-analysis/6SojobAo48ul8k9aNHtp9q</t>
  </si>
  <si>
    <t>https://api.spotify.com/v1/tracks/6SojobAo48ul8k9aNHtp9q</t>
  </si>
  <si>
    <t>https://api.spotify.com/v1/audio-analysis/2ZT5brgkhLL9QgOC7ldffQ</t>
  </si>
  <si>
    <t>https://api.spotify.com/v1/tracks/2ZT5brgkhLL9QgOC7ldffQ</t>
  </si>
  <si>
    <t>https://api.spotify.com/v1/audio-analysis/6XcoeU2kwedNCpMrk5q5rA</t>
  </si>
  <si>
    <t>https://api.spotify.com/v1/tracks/6XcoeU2kwedNCpMrk5q5rA</t>
  </si>
  <si>
    <t>https://api.spotify.com/v1/audio-analysis/5n2KTD9pcBcXLnxo24a7eP</t>
  </si>
  <si>
    <t>https://api.spotify.com/v1/tracks/5n2KTD9pcBcXLnxo24a7eP</t>
  </si>
  <si>
    <t>https://api.spotify.com/v1/audio-analysis/5gIRPQWULwrvIt0F6pY7ph</t>
  </si>
  <si>
    <t>https://api.spotify.com/v1/tracks/5gIRPQWULwrvIt0F6pY7ph</t>
  </si>
  <si>
    <t>https://api.spotify.com/v1/audio-analysis/4j2MPQWgMH2emdyoMjg3em</t>
  </si>
  <si>
    <t>https://api.spotify.com/v1/tracks/4j2MPQWgMH2emdyoMjg3em</t>
  </si>
  <si>
    <t>https://api.spotify.com/v1/audio-analysis/1VZo1zddq6LpxwMtvHPVgM</t>
  </si>
  <si>
    <t>https://api.spotify.com/v1/tracks/1VZo1zddq6LpxwMtvHPVgM</t>
  </si>
  <si>
    <t>https://api.spotify.com/v1/audio-analysis/0THzsgFeDDpEElsRxyJBZB</t>
  </si>
  <si>
    <t>https://api.spotify.com/v1/tracks/0THzsgFeDDpEElsRxyJBZB</t>
  </si>
  <si>
    <t>https://api.spotify.com/v1/audio-analysis/3UFnjqDaLc6WMtvE1UrXek</t>
  </si>
  <si>
    <t>https://api.spotify.com/v1/tracks/3UFnjqDaLc6WMtvE1UrXek</t>
  </si>
  <si>
    <t>https://api.spotify.com/v1/audio-analysis/2vLbCVsWRo1yuiPb74yJlV</t>
  </si>
  <si>
    <t>https://api.spotify.com/v1/tracks/2vLbCVsWRo1yuiPb74yJlV</t>
  </si>
  <si>
    <t>https://api.spotify.com/v1/audio-analysis/2ag28zkxul9hTpi5ksQLRp</t>
  </si>
  <si>
    <t>https://api.spotify.com/v1/tracks/2ag28zkxul9hTpi5ksQLRp</t>
  </si>
  <si>
    <t>https://api.spotify.com/v1/audio-analysis/1ekpTfoPP5nS84TJOXVviE</t>
  </si>
  <si>
    <t>https://api.spotify.com/v1/tracks/1ekpTfoPP5nS84TJOXVviE</t>
  </si>
  <si>
    <t>https://api.spotify.com/v1/audio-analysis/4ux6d3FcArn7KpzaSiKooA</t>
  </si>
  <si>
    <t>https://api.spotify.com/v1/tracks/4ux6d3FcArn7KpzaSiKooA</t>
  </si>
  <si>
    <t>https://api.spotify.com/v1/audio-analysis/4bZi0vF5fPvB2g8JiWDARW</t>
  </si>
  <si>
    <t>https://api.spotify.com/v1/tracks/4bZi0vF5fPvB2g8JiWDARW</t>
  </si>
  <si>
    <t>https://api.spotify.com/v1/audio-analysis/2ZPw5uyVI5m1nSvjQYmf3j</t>
  </si>
  <si>
    <t>https://api.spotify.com/v1/tracks/2ZPw5uyVI5m1nSvjQYmf3j</t>
  </si>
  <si>
    <t>https://api.spotify.com/v1/audio-analysis/2SSHYzoxRsFosKl81KRFz7</t>
  </si>
  <si>
    <t>https://api.spotify.com/v1/tracks/2SSHYzoxRsFosKl81KRFz7</t>
  </si>
  <si>
    <t>https://api.spotify.com/v1/audio-analysis/35pxf40aAH6DJgnyp9OHii</t>
  </si>
  <si>
    <t>https://api.spotify.com/v1/tracks/35pxf40aAH6DJgnyp9OHii</t>
  </si>
  <si>
    <t>https://api.spotify.com/v1/audio-analysis/47NJwwnODB3eXPVrkCL6AA</t>
  </si>
  <si>
    <t>https://api.spotify.com/v1/tracks/47NJwwnODB3eXPVrkCL6AA</t>
  </si>
  <si>
    <t>https://api.spotify.com/v1/audio-analysis/5YQgtDkndeQgm9JOXHCkYJ</t>
  </si>
  <si>
    <t>https://api.spotify.com/v1/tracks/5YQgtDkndeQgm9JOXHCkYJ</t>
  </si>
  <si>
    <t>https://api.spotify.com/v1/audio-analysis/6SL9XpgDs53E0h3l8O2P8s</t>
  </si>
  <si>
    <t>https://api.spotify.com/v1/tracks/6SL9XpgDs53E0h3l8O2P8s</t>
  </si>
  <si>
    <t>https://api.spotify.com/v1/audio-analysis/7p1fQ5sZtOJJVcbOd7mQ9N</t>
  </si>
  <si>
    <t>https://api.spotify.com/v1/tracks/7p1fQ5sZtOJJVcbOd7mQ9N</t>
  </si>
  <si>
    <t>https://api.spotify.com/v1/audio-analysis/6AeFuwycMVxiRjHNiRcXAb</t>
  </si>
  <si>
    <t>https://api.spotify.com/v1/tracks/6AeFuwycMVxiRjHNiRcXAb</t>
  </si>
  <si>
    <t>https://api.spotify.com/v1/audio-analysis/0uEuAQ0c5yittMpxJ3l5iR</t>
  </si>
  <si>
    <t>https://api.spotify.com/v1/tracks/0uEuAQ0c5yittMpxJ3l5iR</t>
  </si>
  <si>
    <t>https://api.spotify.com/v1/audio-analysis/0FVQQMaHEEAHexH6CPhjLf</t>
  </si>
  <si>
    <t>https://api.spotify.com/v1/tracks/0FVQQMaHEEAHexH6CPhjLf</t>
  </si>
  <si>
    <t>https://api.spotify.com/v1/audio-analysis/35hBYpHgb7QsSoCAO3XZcX</t>
  </si>
  <si>
    <t>https://api.spotify.com/v1/tracks/35hBYpHgb7QsSoCAO3XZcX</t>
  </si>
  <si>
    <t>https://api.spotify.com/v1/audio-analysis/16BAPjRFCt2jTrW32FCobP</t>
  </si>
  <si>
    <t>https://api.spotify.com/v1/tracks/16BAPjRFCt2jTrW32FCobP</t>
  </si>
  <si>
    <t>https://api.spotify.com/v1/audio-analysis/4XuxLpj5ziK89yuhDjcBnN</t>
  </si>
  <si>
    <t>https://api.spotify.com/v1/tracks/4XuxLpj5ziK89yuhDjcBnN</t>
  </si>
  <si>
    <t>https://api.spotify.com/v1/audio-analysis/61uA8ZPtKuVp61iuOnPTDr</t>
  </si>
  <si>
    <t>https://api.spotify.com/v1/tracks/61uA8ZPtKuVp61iuOnPTDr</t>
  </si>
  <si>
    <t>https://api.spotify.com/v1/audio-analysis/1oJvv6D3TYxJDlVTrtJU7b</t>
  </si>
  <si>
    <t>https://api.spotify.com/v1/tracks/1oJvv6D3TYxJDlVTrtJU7b</t>
  </si>
  <si>
    <t>https://api.spotify.com/v1/audio-analysis/77VYjBmlOwGiLKlSEB14xG</t>
  </si>
  <si>
    <t>https://api.spotify.com/v1/tracks/77VYjBmlOwGiLKlSEB14xG</t>
  </si>
  <si>
    <t>https://api.spotify.com/v1/audio-analysis/5WEK4szbQp9c7ZK6LkYd9k</t>
  </si>
  <si>
    <t>https://api.spotify.com/v1/tracks/5WEK4szbQp9c7ZK6LkYd9k</t>
  </si>
  <si>
    <t>https://api.spotify.com/v1/audio-analysis/4mKXEnhK8jHB8QntCT1LC1</t>
  </si>
  <si>
    <t>https://api.spotify.com/v1/tracks/4mKXEnhK8jHB8QntCT1LC1</t>
  </si>
  <si>
    <t>https://api.spotify.com/v1/audio-analysis/2NWMuwZWj4w49fp2DGGESj</t>
  </si>
  <si>
    <t>https://api.spotify.com/v1/tracks/2NWMuwZWj4w49fp2DGGESj</t>
  </si>
  <si>
    <t>https://api.spotify.com/v1/audio-analysis/7p0btRXw9rYpRA9qBkjSfi</t>
  </si>
  <si>
    <t>https://api.spotify.com/v1/tracks/7p0btRXw9rYpRA9qBkjSfi</t>
  </si>
  <si>
    <t>https://api.spotify.com/v1/audio-analysis/6SS3CVKwbRnzlpUmUszXu4</t>
  </si>
  <si>
    <t>https://api.spotify.com/v1/tracks/6SS3CVKwbRnzlpUmUszXu4</t>
  </si>
  <si>
    <t>https://api.spotify.com/v1/audio-analysis/5oheUEVCpJllnImTs5nNiS</t>
  </si>
  <si>
    <t>https://api.spotify.com/v1/tracks/5oheUEVCpJllnImTs5nNiS</t>
  </si>
  <si>
    <t>https://api.spotify.com/v1/audio-analysis/6B7fSAIuoPldGKIdfamSVF</t>
  </si>
  <si>
    <t>https://api.spotify.com/v1/tracks/6B7fSAIuoPldGKIdfamSVF</t>
  </si>
  <si>
    <t>https://api.spotify.com/v1/audio-analysis/2uHFY8iXLAxOLR9LGYNzDV</t>
  </si>
  <si>
    <t>https://api.spotify.com/v1/tracks/2uHFY8iXLAxOLR9LGYNzDV</t>
  </si>
  <si>
    <t>https://api.spotify.com/v1/audio-analysis/1JFAQD37vxGz7509895bWl</t>
  </si>
  <si>
    <t>https://api.spotify.com/v1/tracks/1JFAQD37vxGz7509895bWl</t>
  </si>
  <si>
    <t>https://api.spotify.com/v1/audio-analysis/3vMMSQUpVW71MPPtxYwa9a</t>
  </si>
  <si>
    <t>https://api.spotify.com/v1/tracks/3vMMSQUpVW71MPPtxYwa9a</t>
  </si>
  <si>
    <t>https://api.spotify.com/v1/audio-analysis/625McO1Sh4Sk5wZQ4Kgc8B</t>
  </si>
  <si>
    <t>https://api.spotify.com/v1/tracks/625McO1Sh4Sk5wZQ4Kgc8B</t>
  </si>
  <si>
    <t>https://api.spotify.com/v1/audio-analysis/2h2V4peAb0UQDMBAP2H9Ys</t>
  </si>
  <si>
    <t>https://api.spotify.com/v1/tracks/2h2V4peAb0UQDMBAP2H9Ys</t>
  </si>
  <si>
    <t>https://api.spotify.com/v1/audio-analysis/0BTGqPIW9acmhhUmENkq5r</t>
  </si>
  <si>
    <t>https://api.spotify.com/v1/tracks/0BTGqPIW9acmhhUmENkq5r</t>
  </si>
  <si>
    <t>https://api.spotify.com/v1/audio-analysis/6r8k1vznHrzlEKYxL4dZEe</t>
  </si>
  <si>
    <t>https://api.spotify.com/v1/tracks/6r8k1vznHrzlEKYxL4dZEe</t>
  </si>
  <si>
    <t>https://api.spotify.com/v1/audio-analysis/206K3YcxBMnbwD6sOh1YxR</t>
  </si>
  <si>
    <t>https://api.spotify.com/v1/tracks/206K3YcxBMnbwD6sOh1YxR</t>
  </si>
  <si>
    <t>https://api.spotify.com/v1/audio-analysis/0F5ocsYPTGaQx1ceeFQ9kG</t>
  </si>
  <si>
    <t>https://api.spotify.com/v1/tracks/0F5ocsYPTGaQx1ceeFQ9kG</t>
  </si>
  <si>
    <t>https://api.spotify.com/v1/audio-analysis/5UVcgBRW78CCcKCopEGAST</t>
  </si>
  <si>
    <t>https://api.spotify.com/v1/tracks/5UVcgBRW78CCcKCopEGAST</t>
  </si>
  <si>
    <t>https://api.spotify.com/v1/audio-analysis/6TSM5vkz0WzyZsNAKKYDcw</t>
  </si>
  <si>
    <t>https://api.spotify.com/v1/tracks/6TSM5vkz0WzyZsNAKKYDcw</t>
  </si>
  <si>
    <t>https://api.spotify.com/v1/audio-analysis/2C8IlWocdkqSVSYPf7Fxbz</t>
  </si>
  <si>
    <t>https://api.spotify.com/v1/tracks/2C8IlWocdkqSVSYPf7Fxbz</t>
  </si>
  <si>
    <t>https://api.spotify.com/v1/audio-analysis/5dsHZWrYEEh0D3G9FqxkAF</t>
  </si>
  <si>
    <t>https://api.spotify.com/v1/tracks/5dsHZWrYEEh0D3G9FqxkAF</t>
  </si>
  <si>
    <t>https://api.spotify.com/v1/audio-analysis/5IaLBYuruaVHYgdjCDLGdi</t>
  </si>
  <si>
    <t>https://api.spotify.com/v1/tracks/5IaLBYuruaVHYgdjCDLGdi</t>
  </si>
  <si>
    <t>https://api.spotify.com/v1/audio-analysis/3TQJ26zVWCd5GNM59K8BH8</t>
  </si>
  <si>
    <t>https://api.spotify.com/v1/tracks/3TQJ26zVWCd5GNM59K8BH8</t>
  </si>
  <si>
    <t>https://api.spotify.com/v1/audio-analysis/3wwbIoYRoffixH0RErtcbk</t>
  </si>
  <si>
    <t>https://api.spotify.com/v1/tracks/3wwbIoYRoffixH0RErtcbk</t>
  </si>
  <si>
    <t>https://api.spotify.com/v1/audio-analysis/40kJxdeSmQieEgTgShXumm</t>
  </si>
  <si>
    <t>https://api.spotify.com/v1/tracks/40kJxdeSmQieEgTgShXumm</t>
  </si>
  <si>
    <t>https://api.spotify.com/v1/audio-analysis/43Fd2LMelrD0HU01n4g4cw</t>
  </si>
  <si>
    <t>https://api.spotify.com/v1/tracks/43Fd2LMelrD0HU01n4g4cw</t>
  </si>
  <si>
    <t>https://api.spotify.com/v1/audio-analysis/6lp8twaBjKj8n9O4QrShAc</t>
  </si>
  <si>
    <t>https://api.spotify.com/v1/tracks/6lp8twaBjKj8n9O4QrShAc</t>
  </si>
  <si>
    <t>https://api.spotify.com/v1/audio-analysis/4Z4xFENnvMnRDPpAx5wpaO</t>
  </si>
  <si>
    <t>https://api.spotify.com/v1/tracks/4Z4xFENnvMnRDPpAx5wpaO</t>
  </si>
  <si>
    <t>https://api.spotify.com/v1/audio-analysis/5capd5mwRgDPbhRlNCIhdZ</t>
  </si>
  <si>
    <t>https://api.spotify.com/v1/tracks/5capd5mwRgDPbhRlNCIhdZ</t>
  </si>
  <si>
    <t>https://api.spotify.com/v1/audio-analysis/3R97rNX7JnmshCWBwOSFet</t>
  </si>
  <si>
    <t>https://api.spotify.com/v1/tracks/3R97rNX7JnmshCWBwOSFet</t>
  </si>
  <si>
    <t>https://api.spotify.com/v1/audio-analysis/2vG1yrWSMiL6egg6w4e9ma</t>
  </si>
  <si>
    <t>https://api.spotify.com/v1/tracks/2vG1yrWSMiL6egg6w4e9ma</t>
  </si>
  <si>
    <t>https://api.spotify.com/v1/audio-analysis/5XmH0OzdGmaEih5ODXejdg</t>
  </si>
  <si>
    <t>https://api.spotify.com/v1/tracks/5XmH0OzdGmaEih5ODXejdg</t>
  </si>
  <si>
    <t>https://api.spotify.com/v1/audio-analysis/2KEd7spH7EU1INw5U7Dl1T</t>
  </si>
  <si>
    <t>https://api.spotify.com/v1/tracks/2KEd7spH7EU1INw5U7Dl1T</t>
  </si>
  <si>
    <t>https://api.spotify.com/v1/audio-analysis/22wWxHGHRH8gZXNDXRgSqY</t>
  </si>
  <si>
    <t>https://api.spotify.com/v1/tracks/22wWxHGHRH8gZXNDXRgSqY</t>
  </si>
  <si>
    <t>https://api.spotify.com/v1/audio-analysis/3xRbymJj98leHL7K8Y94WS</t>
  </si>
  <si>
    <t>https://api.spotify.com/v1/tracks/3xRbymJj98leHL7K8Y94WS</t>
  </si>
  <si>
    <t>https://api.spotify.com/v1/audio-analysis/706TLzcWo6L5NVN0dsPNgW</t>
  </si>
  <si>
    <t>https://api.spotify.com/v1/tracks/706TLzcWo6L5NVN0dsPNgW</t>
  </si>
  <si>
    <t>https://api.spotify.com/v1/audio-analysis/4i8PSglHO4OKbqpELfEBK5</t>
  </si>
  <si>
    <t>https://api.spotify.com/v1/tracks/4i8PSglHO4OKbqpELfEBK5</t>
  </si>
  <si>
    <t>https://api.spotify.com/v1/audio-analysis/069HWIAENtlWU5p0dm3pKU</t>
  </si>
  <si>
    <t>https://api.spotify.com/v1/tracks/069HWIAENtlWU5p0dm3pKU</t>
  </si>
  <si>
    <t>https://api.spotify.com/v1/audio-analysis/0JFcsyxPoqa4ItoVFefzPJ</t>
  </si>
  <si>
    <t>https://api.spotify.com/v1/tracks/0JFcsyxPoqa4ItoVFefzPJ</t>
  </si>
  <si>
    <t>https://api.spotify.com/v1/audio-analysis/5juT0D6W7201PrgLQS1rys</t>
  </si>
  <si>
    <t>https://api.spotify.com/v1/tracks/5juT0D6W7201PrgLQS1rys</t>
  </si>
  <si>
    <t>https://api.spotify.com/v1/audio-analysis/605Epfzb9ZKz8vHTj3nH0h</t>
  </si>
  <si>
    <t>https://api.spotify.com/v1/tracks/605Epfzb9ZKz8vHTj3nH0h</t>
  </si>
  <si>
    <t>https://api.spotify.com/v1/audio-analysis/2XDrvJ6uhiwVLNj25eDCLW</t>
  </si>
  <si>
    <t>https://api.spotify.com/v1/tracks/2XDrvJ6uhiwVLNj25eDCLW</t>
  </si>
  <si>
    <t>https://api.spotify.com/v1/audio-analysis/71l1Qs4lHtC5N4duElxFxP</t>
  </si>
  <si>
    <t>https://api.spotify.com/v1/tracks/71l1Qs4lHtC5N4duElxFxP</t>
  </si>
  <si>
    <t>https://api.spotify.com/v1/audio-analysis/3VjhDucuuT4qiGDPT4hf1d</t>
  </si>
  <si>
    <t>https://api.spotify.com/v1/tracks/3VjhDucuuT4qiGDPT4hf1d</t>
  </si>
  <si>
    <t>https://api.spotify.com/v1/audio-analysis/38oXfpre5ZHrqmZ25PZ4Ck</t>
  </si>
  <si>
    <t>https://api.spotify.com/v1/tracks/38oXfpre5ZHrqmZ25PZ4Ck</t>
  </si>
  <si>
    <t>https://api.spotify.com/v1/audio-analysis/6PPvkAToVfj3O5OzBWbuLi</t>
  </si>
  <si>
    <t>https://api.spotify.com/v1/tracks/6PPvkAToVfj3O5OzBWbuLi</t>
  </si>
  <si>
    <t>https://api.spotify.com/v1/audio-analysis/1rEf8TKeR7Xdw3Y76eH89K</t>
  </si>
  <si>
    <t>https://api.spotify.com/v1/tracks/1rEf8TKeR7Xdw3Y76eH89K</t>
  </si>
  <si>
    <t>https://api.spotify.com/v1/audio-analysis/4aCukzOqgt4MduTkVWHokc</t>
  </si>
  <si>
    <t>https://api.spotify.com/v1/tracks/4aCukzOqgt4MduTkVWHokc</t>
  </si>
  <si>
    <t>https://api.spotify.com/v1/audio-analysis/2wIdlmUWNZP5ZYaxCdZEmp</t>
  </si>
  <si>
    <t>https://api.spotify.com/v1/tracks/2wIdlmUWNZP5ZYaxCdZEmp</t>
  </si>
  <si>
    <t>https://api.spotify.com/v1/audio-analysis/4fXQnlt6L10fTEgQ60zFAM</t>
  </si>
  <si>
    <t>https://api.spotify.com/v1/tracks/4fXQnlt6L10fTEgQ60zFAM</t>
  </si>
  <si>
    <t>https://api.spotify.com/v1/audio-analysis/1eSyqtl4hMTkzw7xUgatGo</t>
  </si>
  <si>
    <t>https://api.spotify.com/v1/tracks/1eSyqtl4hMTkzw7xUgatGo</t>
  </si>
  <si>
    <t>https://api.spotify.com/v1/audio-analysis/28z55u4AxGZogCKiV5iyaR</t>
  </si>
  <si>
    <t>https://api.spotify.com/v1/tracks/28z55u4AxGZogCKiV5iyaR</t>
  </si>
  <si>
    <t>https://api.spotify.com/v1/audio-analysis/7u1s040NdlQnVAnWOhXe2V</t>
  </si>
  <si>
    <t>https://api.spotify.com/v1/tracks/7u1s040NdlQnVAnWOhXe2V</t>
  </si>
  <si>
    <t>https://api.spotify.com/v1/audio-analysis/7vQvfP0AAMSEJ9paPiex95</t>
  </si>
  <si>
    <t>https://api.spotify.com/v1/tracks/7vQvfP0AAMSEJ9paPiex95</t>
  </si>
  <si>
    <t>https://api.spotify.com/v1/audio-analysis/4KRAPYoTgdQ6eJCU78F589</t>
  </si>
  <si>
    <t>https://api.spotify.com/v1/tracks/4KRAPYoTgdQ6eJCU78F589</t>
  </si>
  <si>
    <t>https://api.spotify.com/v1/audio-analysis/4mywVtK0JAVcNayyXqPAiw</t>
  </si>
  <si>
    <t>https://api.spotify.com/v1/tracks/4mywVtK0JAVcNayyXqPAiw</t>
  </si>
  <si>
    <t>https://api.spotify.com/v1/audio-analysis/39ueDNy58Vke49Ilg2XlSr</t>
  </si>
  <si>
    <t>https://api.spotify.com/v1/tracks/39ueDNy58Vke49Ilg2XlSr</t>
  </si>
  <si>
    <t>https://api.spotify.com/v1/audio-analysis/1mLYWvq7S78YJvQn082EpD</t>
  </si>
  <si>
    <t>https://api.spotify.com/v1/tracks/1mLYWvq7S78YJvQn082EpD</t>
  </si>
  <si>
    <t>https://api.spotify.com/v1/audio-analysis/7o2QFKNjFDRzGDPvSYH6pn</t>
  </si>
  <si>
    <t>https://api.spotify.com/v1/tracks/7o2QFKNjFDRzGDPvSYH6pn</t>
  </si>
  <si>
    <t>https://api.spotify.com/v1/audio-analysis/2WWSXlOaS7Y90DXHk7yCoq</t>
  </si>
  <si>
    <t>https://api.spotify.com/v1/tracks/2WWSXlOaS7Y90DXHk7yCoq</t>
  </si>
  <si>
    <t>https://api.spotify.com/v1/audio-analysis/1zl75r43eQWvXQe7dgQTzI</t>
  </si>
  <si>
    <t>https://api.spotify.com/v1/tracks/1zl75r43eQWvXQe7dgQTzI</t>
  </si>
  <si>
    <t>https://api.spotify.com/v1/audio-analysis/75NBuHx7ad04FAXKsoEbrg</t>
  </si>
  <si>
    <t>https://api.spotify.com/v1/tracks/75NBuHx7ad04FAXKsoEbrg</t>
  </si>
  <si>
    <t>https://api.spotify.com/v1/audio-analysis/1lF9Ax6hf2hxO9t2EFtiRl</t>
  </si>
  <si>
    <t>https://api.spotify.com/v1/tracks/1lF9Ax6hf2hxO9t2EFtiRl</t>
  </si>
  <si>
    <t>https://api.spotify.com/v1/audio-analysis/1VmMUEGy8hFCS4lgK54cZB</t>
  </si>
  <si>
    <t>https://api.spotify.com/v1/tracks/1VmMUEGy8hFCS4lgK54cZB</t>
  </si>
  <si>
    <t>https://api.spotify.com/v1/audio-analysis/68vo7DLYLUUM4xttl095CT</t>
  </si>
  <si>
    <t>https://api.spotify.com/v1/tracks/68vo7DLYLUUM4xttl095CT</t>
  </si>
  <si>
    <t>https://api.spotify.com/v1/audio-analysis/2qIV6BuKqYLJWzBBqHZrVG</t>
  </si>
  <si>
    <t>https://api.spotify.com/v1/tracks/2qIV6BuKqYLJWzBBqHZrVG</t>
  </si>
  <si>
    <t>https://api.spotify.com/v1/audio-analysis/2qpwgIAUjC2U1h5hG0lA10</t>
  </si>
  <si>
    <t>https://api.spotify.com/v1/tracks/2qpwgIAUjC2U1h5hG0lA10</t>
  </si>
  <si>
    <t>https://api.spotify.com/v1/audio-analysis/4sMgb3Z3KUZV0rG99081DO</t>
  </si>
  <si>
    <t>https://api.spotify.com/v1/tracks/4sMgb3Z3KUZV0rG99081DO</t>
  </si>
  <si>
    <t>https://api.spotify.com/v1/audio-analysis/6sOKwtZxTM5uuXSJfEjLa8</t>
  </si>
  <si>
    <t>https://api.spotify.com/v1/tracks/6sOKwtZxTM5uuXSJfEjLa8</t>
  </si>
  <si>
    <t>https://api.spotify.com/v1/audio-analysis/3gNzBe7MwKYIa1Vy92p1wN</t>
  </si>
  <si>
    <t>https://api.spotify.com/v1/tracks/3gNzBe7MwKYIa1Vy92p1wN</t>
  </si>
  <si>
    <t>https://api.spotify.com/v1/audio-analysis/1u3myea0ndESXsA2OifxCQ</t>
  </si>
  <si>
    <t>https://api.spotify.com/v1/tracks/1u3myea0ndESXsA2OifxCQ</t>
  </si>
  <si>
    <t>https://api.spotify.com/v1/audio-analysis/52jXlYfzLtqebwfIKSI8Vl</t>
  </si>
  <si>
    <t>https://api.spotify.com/v1/tracks/52jXlYfzLtqebwfIKSI8Vl</t>
  </si>
  <si>
    <t>https://api.spotify.com/v1/audio-analysis/0B639L6pT5eIKDdidDkWjT</t>
  </si>
  <si>
    <t>https://api.spotify.com/v1/tracks/0B639L6pT5eIKDdidDkWjT</t>
  </si>
  <si>
    <t>https://api.spotify.com/v1/audio-analysis/5Ivgf26H1OX5ts9bzfq2Fg</t>
  </si>
  <si>
    <t>https://api.spotify.com/v1/tracks/5Ivgf26H1OX5ts9bzfq2Fg</t>
  </si>
  <si>
    <t>https://api.spotify.com/v1/audio-analysis/6GHdkh7usrmVf4ZyADEZhC</t>
  </si>
  <si>
    <t>https://api.spotify.com/v1/tracks/6GHdkh7usrmVf4ZyADEZhC</t>
  </si>
  <si>
    <t>https://api.spotify.com/v1/audio-analysis/5D9giS87gBdGJWQy2EDEz2</t>
  </si>
  <si>
    <t>https://api.spotify.com/v1/tracks/5D9giS87gBdGJWQy2EDEz2</t>
  </si>
  <si>
    <t>https://api.spotify.com/v1/audio-analysis/2YkROn3kEv8On5fn6tlJ4G</t>
  </si>
  <si>
    <t>https://api.spotify.com/v1/tracks/2YkROn3kEv8On5fn6tlJ4G</t>
  </si>
  <si>
    <t>https://api.spotify.com/v1/audio-analysis/7mQep5ltH6n8On4x8S5hib</t>
  </si>
  <si>
    <t>https://api.spotify.com/v1/tracks/7mQep5ltH6n8On4x8S5hib</t>
  </si>
  <si>
    <t>https://api.spotify.com/v1/audio-analysis/5CftrWPkW0duKXnfkyWl3h</t>
  </si>
  <si>
    <t>https://api.spotify.com/v1/tracks/5CftrWPkW0duKXnfkyWl3h</t>
  </si>
  <si>
    <t>https://api.spotify.com/v1/audio-analysis/18ml10MtI2qCFsKnprIR0G</t>
  </si>
  <si>
    <t>https://api.spotify.com/v1/tracks/18ml10MtI2qCFsKnprIR0G</t>
  </si>
  <si>
    <t>https://api.spotify.com/v1/audio-analysis/6qulnpxjhao3x2L5tmnsa5</t>
  </si>
  <si>
    <t>https://api.spotify.com/v1/tracks/6qulnpxjhao3x2L5tmnsa5</t>
  </si>
  <si>
    <t>https://api.spotify.com/v1/audio-analysis/2CxV0GiTYeJE03dvXh4iOe</t>
  </si>
  <si>
    <t>https://api.spotify.com/v1/tracks/2CxV0GiTYeJE03dvXh4iOe</t>
  </si>
  <si>
    <t>https://api.spotify.com/v1/audio-analysis/4Qy6ftTZiLLqbY9bUhK7v2</t>
  </si>
  <si>
    <t>https://api.spotify.com/v1/tracks/4Qy6ftTZiLLqbY9bUhK7v2</t>
  </si>
  <si>
    <t>https://api.spotify.com/v1/audio-analysis/1AqKtJwlTxEQiKIJupuzap</t>
  </si>
  <si>
    <t>https://api.spotify.com/v1/tracks/1AqKtJwlTxEQiKIJupuzap</t>
  </si>
  <si>
    <t>https://api.spotify.com/v1/audio-analysis/1IsquhJFJ0qcFZI7FeAEuN</t>
  </si>
  <si>
    <t>https://api.spotify.com/v1/tracks/1IsquhJFJ0qcFZI7FeAEuN</t>
  </si>
  <si>
    <t>https://api.spotify.com/v1/audio-analysis/04f1rOkeyOqYQQzPJZk9JS</t>
  </si>
  <si>
    <t>https://api.spotify.com/v1/tracks/04f1rOkeyOqYQQzPJZk9JS</t>
  </si>
  <si>
    <t>https://api.spotify.com/v1/audio-analysis/2XUtQEj7ms4ZzkK8Dck9yk</t>
  </si>
  <si>
    <t>https://api.spotify.com/v1/tracks/2XUtQEj7ms4ZzkK8Dck9yk</t>
  </si>
  <si>
    <t>https://api.spotify.com/v1/audio-analysis/6Xq9qk4dHJ1JMPUG2LqM4G</t>
  </si>
  <si>
    <t>https://api.spotify.com/v1/tracks/6Xq9qk4dHJ1JMPUG2LqM4G</t>
  </si>
  <si>
    <t>https://api.spotify.com/v1/audio-analysis/24w0eusbTsyhPkJj72LUIm</t>
  </si>
  <si>
    <t>https://api.spotify.com/v1/tracks/24w0eusbTsyhPkJj72LUIm</t>
  </si>
  <si>
    <t>https://api.spotify.com/v1/audio-analysis/6VqoUerJPCeYKHVdi8fKhm</t>
  </si>
  <si>
    <t>https://api.spotify.com/v1/tracks/6VqoUerJPCeYKHVdi8fKhm</t>
  </si>
  <si>
    <t>https://api.spotify.com/v1/audio-analysis/2uk6Xk10gmCWFc4SAlpRnJ</t>
  </si>
  <si>
    <t>https://api.spotify.com/v1/tracks/2uk6Xk10gmCWFc4SAlpRnJ</t>
  </si>
  <si>
    <t>https://api.spotify.com/v1/audio-analysis/2Fl9t8RIpQGcYBaF0ppkU3</t>
  </si>
  <si>
    <t>https://api.spotify.com/v1/tracks/2Fl9t8RIpQGcYBaF0ppkU3</t>
  </si>
  <si>
    <t>https://api.spotify.com/v1/audio-analysis/2VU4frVNZE8cpqNXP0tk1B</t>
  </si>
  <si>
    <t>https://api.spotify.com/v1/tracks/2VU4frVNZE8cpqNXP0tk1B</t>
  </si>
  <si>
    <t>https://api.spotify.com/v1/audio-analysis/3Vh78q9eFOmMZXKVfVJuAj</t>
  </si>
  <si>
    <t>https://api.spotify.com/v1/tracks/3Vh78q9eFOmMZXKVfVJuAj</t>
  </si>
  <si>
    <t>https://api.spotify.com/v1/audio-analysis/7yIDuoUFaiQaIZsYgLCysF</t>
  </si>
  <si>
    <t>https://api.spotify.com/v1/tracks/7yIDuoUFaiQaIZsYgLCysF</t>
  </si>
  <si>
    <t>https://api.spotify.com/v1/audio-analysis/4zhSO5tu9NduAaq7KxhHhS</t>
  </si>
  <si>
    <t>https://api.spotify.com/v1/tracks/4zhSO5tu9NduAaq7KxhHhS</t>
  </si>
  <si>
    <t>https://api.spotify.com/v1/audio-analysis/1l6aokk2Hw72z0mFPKgPmm</t>
  </si>
  <si>
    <t>https://api.spotify.com/v1/tracks/1l6aokk2Hw72z0mFPKgPmm</t>
  </si>
  <si>
    <t>https://api.spotify.com/v1/audio-analysis/3LHC6lSqckHdVPkxiZPTA5</t>
  </si>
  <si>
    <t>https://api.spotify.com/v1/tracks/3LHC6lSqckHdVPkxiZPTA5</t>
  </si>
  <si>
    <t>https://api.spotify.com/v1/audio-analysis/6BUpJpmEN62Yii8GuUNLYs</t>
  </si>
  <si>
    <t>https://api.spotify.com/v1/tracks/6BUpJpmEN62Yii8GuUNLYs</t>
  </si>
  <si>
    <t>https://api.spotify.com/v1/audio-analysis/19bLrz6c6FHAulmBmnHLT9</t>
  </si>
  <si>
    <t>https://api.spotify.com/v1/tracks/19bLrz6c6FHAulmBmnHLT9</t>
  </si>
  <si>
    <t>https://api.spotify.com/v1/audio-analysis/3KUcXegfavqd2yNly1aieC</t>
  </si>
  <si>
    <t>https://api.spotify.com/v1/tracks/3KUcXegfavqd2yNly1aieC</t>
  </si>
  <si>
    <t>https://api.spotify.com/v1/audio-analysis/4iizFMCKiSlcn6ykeQlgDb</t>
  </si>
  <si>
    <t>https://api.spotify.com/v1/tracks/4iizFMCKiSlcn6ykeQlgDb</t>
  </si>
  <si>
    <t>https://api.spotify.com/v1/audio-analysis/4OrGwddgpFMyDmelYJ5NxB</t>
  </si>
  <si>
    <t>https://api.spotify.com/v1/tracks/4OrGwddgpFMyDmelYJ5NxB</t>
  </si>
  <si>
    <t>https://api.spotify.com/v1/audio-analysis/0Euotp78cJSsi4dUsqNh2p</t>
  </si>
  <si>
    <t>https://api.spotify.com/v1/tracks/0Euotp78cJSsi4dUsqNh2p</t>
  </si>
  <si>
    <t>https://api.spotify.com/v1/audio-analysis/3Fhffny7ZTrXVcj6i0L0zN</t>
  </si>
  <si>
    <t>https://api.spotify.com/v1/tracks/3Fhffny7ZTrXVcj6i0L0zN</t>
  </si>
  <si>
    <t>https://api.spotify.com/v1/audio-analysis/7K3hY0yEjP6wb58euU2hga</t>
  </si>
  <si>
    <t>https://api.spotify.com/v1/tracks/7K3hY0yEjP6wb58euU2hga</t>
  </si>
  <si>
    <t>https://api.spotify.com/v1/audio-analysis/5g12xHasIIOu6rNGQ933qT</t>
  </si>
  <si>
    <t>https://api.spotify.com/v1/tracks/5g12xHasIIOu6rNGQ933qT</t>
  </si>
  <si>
    <t>https://api.spotify.com/v1/audio-analysis/7AKmX4cPnknOgYCug7BOLP</t>
  </si>
  <si>
    <t>https://api.spotify.com/v1/tracks/7AKmX4cPnknOgYCug7BOLP</t>
  </si>
  <si>
    <t>https://api.spotify.com/v1/audio-analysis/2N6KJxblEa6eW24SX337Zb</t>
  </si>
  <si>
    <t>https://api.spotify.com/v1/tracks/2N6KJxblEa6eW24SX337Zb</t>
  </si>
  <si>
    <t>https://api.spotify.com/v1/audio-analysis/63fI8hzSrsXNGl0CMju2DW</t>
  </si>
  <si>
    <t>https://api.spotify.com/v1/tracks/63fI8hzSrsXNGl0CMju2DW</t>
  </si>
  <si>
    <t>https://api.spotify.com/v1/audio-analysis/2BtOjHdK3KfuxsLsFH3QYM</t>
  </si>
  <si>
    <t>https://api.spotify.com/v1/tracks/2BtOjHdK3KfuxsLsFH3QYM</t>
  </si>
  <si>
    <t>https://api.spotify.com/v1/audio-analysis/6b1xOijGeZewxbVnNRJtIt</t>
  </si>
  <si>
    <t>https://api.spotify.com/v1/tracks/6b1xOijGeZewxbVnNRJtIt</t>
  </si>
  <si>
    <t>https://api.spotify.com/v1/audio-analysis/6oUKzFleJraGH2LJsWhgfg</t>
  </si>
  <si>
    <t>https://api.spotify.com/v1/tracks/6oUKzFleJraGH2LJsWhgfg</t>
  </si>
  <si>
    <t>https://api.spotify.com/v1/audio-analysis/5YMqyrX0Vyy4KwkblM1urT</t>
  </si>
  <si>
    <t>https://api.spotify.com/v1/tracks/5YMqyrX0Vyy4KwkblM1urT</t>
  </si>
  <si>
    <t>https://api.spotify.com/v1/audio-analysis/6wgz8MjqPIKzC5SnPC9CSD</t>
  </si>
  <si>
    <t>https://api.spotify.com/v1/tracks/6wgz8MjqPIKzC5SnPC9CSD</t>
  </si>
  <si>
    <t>https://api.spotify.com/v1/audio-analysis/3hfDl12AHis9jgRi5wMqFo</t>
  </si>
  <si>
    <t>https://api.spotify.com/v1/tracks/3hfDl12AHis9jgRi5wMqFo</t>
  </si>
  <si>
    <t>https://api.spotify.com/v1/audio-analysis/2thfKci7wkAM8NJV9ISbMi</t>
  </si>
  <si>
    <t>https://api.spotify.com/v1/tracks/2thfKci7wkAM8NJV9ISbMi</t>
  </si>
  <si>
    <t>https://api.spotify.com/v1/audio-analysis/1pEnNKo7vvmcw7XL5Nwaib</t>
  </si>
  <si>
    <t>https://api.spotify.com/v1/tracks/1pEnNKo7vvmcw7XL5Nwaib</t>
  </si>
  <si>
    <t>https://api.spotify.com/v1/audio-analysis/7LAh0QIMws2u3eUnpaGZzT</t>
  </si>
  <si>
    <t>https://api.spotify.com/v1/tracks/7LAh0QIMws2u3eUnpaGZzT</t>
  </si>
  <si>
    <t>https://api.spotify.com/v1/audio-analysis/5ITUnoDxRpNqNeSrQqtbLb</t>
  </si>
  <si>
    <t>https://api.spotify.com/v1/tracks/5ITUnoDxRpNqNeSrQqtbLb</t>
  </si>
  <si>
    <t>https://api.spotify.com/v1/audio-analysis/5puxRTcOyESEkPxBu20GRq</t>
  </si>
  <si>
    <t>https://api.spotify.com/v1/tracks/5puxRTcOyESEkPxBu20GRq</t>
  </si>
  <si>
    <t>https://api.spotify.com/v1/audio-analysis/4YdwZdn3mnTSO779SfduS6</t>
  </si>
  <si>
    <t>https://api.spotify.com/v1/tracks/4YdwZdn3mnTSO779SfduS6</t>
  </si>
  <si>
    <t>https://api.spotify.com/v1/audio-analysis/5M38MWA6seLDUqZrW4n5q3</t>
  </si>
  <si>
    <t>https://api.spotify.com/v1/tracks/5M38MWA6seLDUqZrW4n5q3</t>
  </si>
  <si>
    <t>https://api.spotify.com/v1/audio-analysis/3F2DQDdGtzba5WRYJqTMF1</t>
  </si>
  <si>
    <t>https://api.spotify.com/v1/tracks/3F2DQDdGtzba5WRYJqTMF1</t>
  </si>
  <si>
    <t>https://api.spotify.com/v1/audio-analysis/1UGHrL3vGAEOKdx7I6LWUq</t>
  </si>
  <si>
    <t>https://api.spotify.com/v1/tracks/1UGHrL3vGAEOKdx7I6LWUq</t>
  </si>
  <si>
    <t>https://api.spotify.com/v1/audio-analysis/04hFLMBiGOrTeuZBVnCGhh</t>
  </si>
  <si>
    <t>https://api.spotify.com/v1/tracks/04hFLMBiGOrTeuZBVnCGhh</t>
  </si>
  <si>
    <t>https://api.spotify.com/v1/audio-analysis/2Ftt3n4Xd2ey462C1Uueco</t>
  </si>
  <si>
    <t>https://api.spotify.com/v1/tracks/2Ftt3n4Xd2ey462C1Uueco</t>
  </si>
  <si>
    <t>https://api.spotify.com/v1/audio-analysis/6M9xfhAtZ5NSsqvf4ItxC5</t>
  </si>
  <si>
    <t>https://api.spotify.com/v1/tracks/6M9xfhAtZ5NSsqvf4ItxC5</t>
  </si>
  <si>
    <t>https://api.spotify.com/v1/audio-analysis/1SxptteXXbHQcr76kuZE2i</t>
  </si>
  <si>
    <t>https://api.spotify.com/v1/tracks/1SxptteXXbHQcr76kuZE2i</t>
  </si>
  <si>
    <t>https://api.spotify.com/v1/audio-analysis/47StfXJOnGLhYfMEWgoTiX</t>
  </si>
  <si>
    <t>https://api.spotify.com/v1/tracks/47StfXJOnGLhYfMEWgoTiX</t>
  </si>
  <si>
    <t>https://api.spotify.com/v1/audio-analysis/1THUV2tiTLxNNbJwC8m4pE</t>
  </si>
  <si>
    <t>https://api.spotify.com/v1/tracks/1THUV2tiTLxNNbJwC8m4pE</t>
  </si>
  <si>
    <t>https://api.spotify.com/v1/audio-analysis/3d0idY4xKsPSn0MUI6KYvy</t>
  </si>
  <si>
    <t>https://api.spotify.com/v1/tracks/3d0idY4xKsPSn0MUI6KYvy</t>
  </si>
  <si>
    <t>https://api.spotify.com/v1/audio-analysis/6A7DMR9WkH0fcoygs6TteU</t>
  </si>
  <si>
    <t>https://api.spotify.com/v1/tracks/6A7DMR9WkH0fcoygs6TteU</t>
  </si>
  <si>
    <t>https://api.spotify.com/v1/audio-analysis/214Cd4Yw2t1AfeTouFMUnt</t>
  </si>
  <si>
    <t>https://api.spotify.com/v1/tracks/214Cd4Yw2t1AfeTouFMUnt</t>
  </si>
  <si>
    <t>https://api.spotify.com/v1/audio-analysis/6ekpIHEIseE7eSd4oZjpxZ</t>
  </si>
  <si>
    <t>https://api.spotify.com/v1/tracks/6ekpIHEIseE7eSd4oZjpxZ</t>
  </si>
  <si>
    <t>https://api.spotify.com/v1/audio-analysis/5BIMB67xASWCpxK15rzVnX</t>
  </si>
  <si>
    <t>https://api.spotify.com/v1/tracks/5BIMB67xASWCpxK15rzVnX</t>
  </si>
  <si>
    <t>https://api.spotify.com/v1/audio-analysis/2ENWE24P47GvCw4HwzQuvy</t>
  </si>
  <si>
    <t>https://api.spotify.com/v1/tracks/2ENWE24P47GvCw4HwzQuvy</t>
  </si>
  <si>
    <t>https://api.spotify.com/v1/audio-analysis/6WQA43xJhmu7Kd6oTx1JeC</t>
  </si>
  <si>
    <t>https://api.spotify.com/v1/tracks/6WQA43xJhmu7Kd6oTx1JeC</t>
  </si>
  <si>
    <t>https://api.spotify.com/v1/audio-analysis/4dzGb1o0RHNzE3omFM6PE1</t>
  </si>
  <si>
    <t>https://api.spotify.com/v1/tracks/4dzGb1o0RHNzE3omFM6PE1</t>
  </si>
  <si>
    <t>https://api.spotify.com/v1/audio-analysis/6u6pNyRFcHqkLuq4bmfEDk</t>
  </si>
  <si>
    <t>https://api.spotify.com/v1/tracks/6u6pNyRFcHqkLuq4bmfEDk</t>
  </si>
  <si>
    <t>https://api.spotify.com/v1/audio-analysis/1mEUuGPU7gCcIkwt5QDobg</t>
  </si>
  <si>
    <t>https://api.spotify.com/v1/tracks/1mEUuGPU7gCcIkwt5QDobg</t>
  </si>
  <si>
    <t>https://api.spotify.com/v1/audio-analysis/5eaH3RdmqBfaSQl3NSBywF</t>
  </si>
  <si>
    <t>https://api.spotify.com/v1/tracks/5eaH3RdmqBfaSQl3NSBywF</t>
  </si>
  <si>
    <t>https://api.spotify.com/v1/audio-analysis/5MBhTcvskTrgb6OmLLrOqE</t>
  </si>
  <si>
    <t>https://api.spotify.com/v1/tracks/5MBhTcvskTrgb6OmLLrOqE</t>
  </si>
  <si>
    <t>https://api.spotify.com/v1/audio-analysis/0fIt21gi4t5IW9rF7iHw3J</t>
  </si>
  <si>
    <t>https://api.spotify.com/v1/tracks/0fIt21gi4t5IW9rF7iHw3J</t>
  </si>
  <si>
    <t>https://api.spotify.com/v1/audio-analysis/13JZRamJzLLVW10rpFhfmr</t>
  </si>
  <si>
    <t>https://api.spotify.com/v1/tracks/13JZRamJzLLVW10rpFhfmr</t>
  </si>
  <si>
    <t>https://api.spotify.com/v1/audio-analysis/0KxJEnQCG2hiHDTRcD70Sp</t>
  </si>
  <si>
    <t>https://api.spotify.com/v1/tracks/0KxJEnQCG2hiHDTRcD70Sp</t>
  </si>
  <si>
    <t>https://api.spotify.com/v1/audio-analysis/5SZ6K9rPQvMjoKUayYzKLS</t>
  </si>
  <si>
    <t>https://api.spotify.com/v1/tracks/5SZ6K9rPQvMjoKUayYzKLS</t>
  </si>
  <si>
    <t>https://api.spotify.com/v1/audio-analysis/048AbE9LVZn2qc4mKxoEO9</t>
  </si>
  <si>
    <t>https://api.spotify.com/v1/tracks/048AbE9LVZn2qc4mKxoEO9</t>
  </si>
  <si>
    <t>https://api.spotify.com/v1/audio-analysis/2l3Y4BWzxUcxuU63UedXBf</t>
  </si>
  <si>
    <t>https://api.spotify.com/v1/tracks/2l3Y4BWzxUcxuU63UedXBf</t>
  </si>
  <si>
    <t>https://api.spotify.com/v1/audio-analysis/4LzfByj2wTGZRjr8szwcFD</t>
  </si>
  <si>
    <t>https://api.spotify.com/v1/tracks/4LzfByj2wTGZRjr8szwcFD</t>
  </si>
  <si>
    <t>https://api.spotify.com/v1/audio-analysis/7bxnKAamR3snQ1VGLuVfC1</t>
  </si>
  <si>
    <t>https://api.spotify.com/v1/tracks/7bxnKAamR3snQ1VGLuVfC1</t>
  </si>
  <si>
    <t>https://api.spotify.com/v1/audio-analysis/1sDq5xK0N3DSlYv4ZrIUpS</t>
  </si>
  <si>
    <t>https://api.spotify.com/v1/tracks/1sDq5xK0N3DSlYv4ZrIUpS</t>
  </si>
  <si>
    <t>https://api.spotify.com/v1/audio-analysis/5MuYhqmdRHm6mI45RnA0MW</t>
  </si>
  <si>
    <t>https://api.spotify.com/v1/tracks/5MuYhqmdRHm6mI45RnA0MW</t>
  </si>
  <si>
    <t>https://api.spotify.com/v1/audio-analysis/5NNbi8bS8AJo8dXJn3BVG7</t>
  </si>
  <si>
    <t>https://api.spotify.com/v1/tracks/5NNbi8bS8AJo8dXJn3BVG7</t>
  </si>
  <si>
    <t>https://api.spotify.com/v1/audio-analysis/2b3nvCZ4dwBfAvDWWIG4H8</t>
  </si>
  <si>
    <t>https://api.spotify.com/v1/tracks/2b3nvCZ4dwBfAvDWWIG4H8</t>
  </si>
  <si>
    <t>https://api.spotify.com/v1/audio-analysis/6WS5ebQhrMlnaL7QJpd191</t>
  </si>
  <si>
    <t>https://api.spotify.com/v1/tracks/6WS5ebQhrMlnaL7QJpd191</t>
  </si>
  <si>
    <t>https://api.spotify.com/v1/audio-analysis/5gjm5qyMgjyjI7EYbzdbKe</t>
  </si>
  <si>
    <t>https://api.spotify.com/v1/tracks/5gjm5qyMgjyjI7EYbzdbKe</t>
  </si>
  <si>
    <t>https://api.spotify.com/v1/audio-analysis/5N43rwxkC5bpZIoMrfg2k5</t>
  </si>
  <si>
    <t>https://api.spotify.com/v1/tracks/5N43rwxkC5bpZIoMrfg2k5</t>
  </si>
  <si>
    <t>https://api.spotify.com/v1/audio-analysis/2hUIKJLSe3O1dkPWswGzww</t>
  </si>
  <si>
    <t>https://api.spotify.com/v1/tracks/2hUIKJLSe3O1dkPWswGzww</t>
  </si>
  <si>
    <t>https://api.spotify.com/v1/audio-analysis/6olu0nHiI2K5pkrXmSkkow</t>
  </si>
  <si>
    <t>https://api.spotify.com/v1/tracks/6olu0nHiI2K5pkrXmSkkow</t>
  </si>
  <si>
    <t>https://api.spotify.com/v1/audio-analysis/4ca39UIDqMxV5uYReRu9AE</t>
  </si>
  <si>
    <t>https://api.spotify.com/v1/tracks/4ca39UIDqMxV5uYReRu9AE</t>
  </si>
  <si>
    <t>https://api.spotify.com/v1/audio-analysis/0MqMbP84ZGnH9qniK6fuCb</t>
  </si>
  <si>
    <t>https://api.spotify.com/v1/tracks/0MqMbP84ZGnH9qniK6fuCb</t>
  </si>
  <si>
    <t>https://api.spotify.com/v1/audio-analysis/4LfHCmxRWYtapCcTlz4LTc</t>
  </si>
  <si>
    <t>https://api.spotify.com/v1/tracks/4LfHCmxRWYtapCcTlz4LTc</t>
  </si>
  <si>
    <t>https://api.spotify.com/v1/audio-analysis/3hiUPwTu9Tktu80pL4IwLP</t>
  </si>
  <si>
    <t>https://api.spotify.com/v1/tracks/3hiUPwTu9Tktu80pL4IwLP</t>
  </si>
  <si>
    <t>https://api.spotify.com/v1/audio-analysis/1jMGBAamZucPmJYHmriGP5</t>
  </si>
  <si>
    <t>https://api.spotify.com/v1/tracks/1jMGBAamZucPmJYHmriGP5</t>
  </si>
  <si>
    <t>https://api.spotify.com/v1/audio-analysis/0HVSpETw1koMXFauPPvyXq</t>
  </si>
  <si>
    <t>https://api.spotify.com/v1/tracks/0HVSpETw1koMXFauPPvyXq</t>
  </si>
  <si>
    <t>https://api.spotify.com/v1/audio-analysis/3Q3dS37YDEuhb3k3K9fZB9</t>
  </si>
  <si>
    <t>https://api.spotify.com/v1/tracks/3Q3dS37YDEuhb3k3K9fZB9</t>
  </si>
  <si>
    <t>https://api.spotify.com/v1/audio-analysis/0ftoaM03UyFopQbKsm1bSl</t>
  </si>
  <si>
    <t>https://api.spotify.com/v1/tracks/0ftoaM03UyFopQbKsm1bSl</t>
  </si>
  <si>
    <t>https://api.spotify.com/v1/audio-analysis/0iAyXlpXEnhLo266TlxMT0</t>
  </si>
  <si>
    <t>https://api.spotify.com/v1/tracks/0iAyXlpXEnhLo266TlxMT0</t>
  </si>
  <si>
    <t>https://api.spotify.com/v1/audio-analysis/2te8Up80JbxFc8nd1qkOxJ</t>
  </si>
  <si>
    <t>https://api.spotify.com/v1/tracks/2te8Up80JbxFc8nd1qkOxJ</t>
  </si>
  <si>
    <t>https://api.spotify.com/v1/audio-analysis/3JZ5bL6UYIeJ5x0SCXUQbO</t>
  </si>
  <si>
    <t>https://api.spotify.com/v1/tracks/3JZ5bL6UYIeJ5x0SCXUQbO</t>
  </si>
  <si>
    <t>https://api.spotify.com/v1/audio-analysis/06ZvM9JKoDz49b8TapaXlZ</t>
  </si>
  <si>
    <t>https://api.spotify.com/v1/tracks/06ZvM9JKoDz49b8TapaXlZ</t>
  </si>
  <si>
    <t>https://api.spotify.com/v1/audio-analysis/7Cn9Pmc5SK3DMyejyumng7</t>
  </si>
  <si>
    <t>https://api.spotify.com/v1/tracks/7Cn9Pmc5SK3DMyejyumng7</t>
  </si>
  <si>
    <t>https://api.spotify.com/v1/audio-analysis/0RhC9bUmPEVYKMYO1s24G9</t>
  </si>
  <si>
    <t>https://api.spotify.com/v1/tracks/0RhC9bUmPEVYKMYO1s24G9</t>
  </si>
  <si>
    <t>https://api.spotify.com/v1/audio-analysis/5cn8pxas6oLgBqNnCivDUG</t>
  </si>
  <si>
    <t>https://api.spotify.com/v1/tracks/5cn8pxas6oLgBqNnCivDUG</t>
  </si>
  <si>
    <t>https://api.spotify.com/v1/audio-analysis/3geHb3J3nmU66Q3Ll9kSBl</t>
  </si>
  <si>
    <t>https://api.spotify.com/v1/tracks/3geHb3J3nmU66Q3Ll9kSBl</t>
  </si>
  <si>
    <t>https://api.spotify.com/v1/audio-analysis/0l0fgtFUOrcsk2Xks5EBd3</t>
  </si>
  <si>
    <t>https://api.spotify.com/v1/tracks/0l0fgtFUOrcsk2Xks5EBd3</t>
  </si>
  <si>
    <t>https://api.spotify.com/v1/audio-analysis/3TAgfBIEOcex6DKr1ISy4V</t>
  </si>
  <si>
    <t>https://api.spotify.com/v1/tracks/3TAgfBIEOcex6DKr1ISy4V</t>
  </si>
  <si>
    <t>https://api.spotify.com/v1/audio-analysis/7x4HwqYTzbdQ8YltftI06l</t>
  </si>
  <si>
    <t>https://api.spotify.com/v1/tracks/7x4HwqYTzbdQ8YltftI06l</t>
  </si>
  <si>
    <t>https://api.spotify.com/v1/audio-analysis/2n2u9LdlxZHWvfQ4y7OOd0</t>
  </si>
  <si>
    <t>https://api.spotify.com/v1/tracks/2n2u9LdlxZHWvfQ4y7OOd0</t>
  </si>
  <si>
    <t>https://api.spotify.com/v1/audio-analysis/42kMMBCgs9fVBO0go3VNYU</t>
  </si>
  <si>
    <t>https://api.spotify.com/v1/tracks/42kMMBCgs9fVBO0go3VNYU</t>
  </si>
  <si>
    <t>https://api.spotify.com/v1/audio-analysis/4kXxmbICIPhS9G2G17sQ6c</t>
  </si>
  <si>
    <t>https://api.spotify.com/v1/tracks/4kXxmbICIPhS9G2G17sQ6c</t>
  </si>
  <si>
    <t>https://api.spotify.com/v1/audio-analysis/5IfSQQzGijWKd7dbkbqHuN</t>
  </si>
  <si>
    <t>https://api.spotify.com/v1/tracks/5IfSQQzGijWKd7dbkbqHuN</t>
  </si>
  <si>
    <t>https://api.spotify.com/v1/audio-analysis/1oPHYgqmLj5wEo2y9EOyEi</t>
  </si>
  <si>
    <t>https://api.spotify.com/v1/tracks/1oPHYgqmLj5wEo2y9EOyEi</t>
  </si>
  <si>
    <t>https://api.spotify.com/v1/audio-analysis/6JAmxNQSIKfupUsUa65rGW</t>
  </si>
  <si>
    <t>https://api.spotify.com/v1/tracks/6JAmxNQSIKfupUsUa65rGW</t>
  </si>
  <si>
    <t>https://api.spotify.com/v1/audio-analysis/1sEhjL5tpYtjNPlnc8jATm</t>
  </si>
  <si>
    <t>https://api.spotify.com/v1/tracks/1sEhjL5tpYtjNPlnc8jATm</t>
  </si>
  <si>
    <t>https://api.spotify.com/v1/audio-analysis/3UIFble4m8ufzxcPrXr4s2</t>
  </si>
  <si>
    <t>https://api.spotify.com/v1/tracks/3UIFble4m8ufzxcPrXr4s2</t>
  </si>
  <si>
    <t>https://api.spotify.com/v1/audio-analysis/3xCxJu8SMCUCOTC8E0RGln</t>
  </si>
  <si>
    <t>https://api.spotify.com/v1/tracks/3xCxJu8SMCUCOTC8E0RGln</t>
  </si>
  <si>
    <t>https://api.spotify.com/v1/audio-analysis/2PlDnT7kpFVXorONSR6xWc</t>
  </si>
  <si>
    <t>https://api.spotify.com/v1/tracks/2PlDnT7kpFVXorONSR6xWc</t>
  </si>
  <si>
    <t>https://api.spotify.com/v1/audio-analysis/1kqOpDrl3BxAmaog4hsVkX</t>
  </si>
  <si>
    <t>https://api.spotify.com/v1/tracks/1kqOpDrl3BxAmaog4hsVkX</t>
  </si>
  <si>
    <t>https://api.spotify.com/v1/audio-analysis/2XjUEhZgQgVsCY9oIIPvIt</t>
  </si>
  <si>
    <t>https://api.spotify.com/v1/tracks/2XjUEhZgQgVsCY9oIIPvIt</t>
  </si>
  <si>
    <t>https://api.spotify.com/v1/audio-analysis/3YVVAZB6NvCzzrjDandHkm</t>
  </si>
  <si>
    <t>https://api.spotify.com/v1/tracks/3YVVAZB6NvCzzrjDandHkm</t>
  </si>
  <si>
    <t>https://api.spotify.com/v1/audio-analysis/1IbIGDuTLzjKUInToPUEw1</t>
  </si>
  <si>
    <t>https://api.spotify.com/v1/tracks/1IbIGDuTLzjKUInToPUEw1</t>
  </si>
  <si>
    <t>https://api.spotify.com/v1/audio-analysis/623GW1oSQUyzoeUZtBhkAK</t>
  </si>
  <si>
    <t>https://api.spotify.com/v1/tracks/623GW1oSQUyzoeUZtBhkAK</t>
  </si>
  <si>
    <t>https://api.spotify.com/v1/audio-analysis/3XzGBzss2f3aw3YFcfTPIH</t>
  </si>
  <si>
    <t>https://api.spotify.com/v1/tracks/3XzGBzss2f3aw3YFcfTPIH</t>
  </si>
  <si>
    <t>https://api.spotify.com/v1/audio-analysis/0hvOCvTUTykK4LX7T4VrWy</t>
  </si>
  <si>
    <t>https://api.spotify.com/v1/tracks/0hvOCvTUTykK4LX7T4VrWy</t>
  </si>
  <si>
    <t>https://api.spotify.com/v1/audio-analysis/3KIhG4I4W0qz7dbN78uz9i</t>
  </si>
  <si>
    <t>https://api.spotify.com/v1/tracks/3KIhG4I4W0qz7dbN78uz9i</t>
  </si>
  <si>
    <t>https://api.spotify.com/v1/audio-analysis/6WZv3qC2S19sTFNYbBjvrD</t>
  </si>
  <si>
    <t>https://api.spotify.com/v1/tracks/6WZv3qC2S19sTFNYbBjvrD</t>
  </si>
  <si>
    <t>https://api.spotify.com/v1/audio-analysis/12Pf7sT2tiLFU3cEpl8k94</t>
  </si>
  <si>
    <t>https://api.spotify.com/v1/tracks/12Pf7sT2tiLFU3cEpl8k94</t>
  </si>
  <si>
    <t>https://api.spotify.com/v1/audio-analysis/78UnexCmrxXnAJNCKlGQ5Y</t>
  </si>
  <si>
    <t>https://api.spotify.com/v1/tracks/78UnexCmrxXnAJNCKlGQ5Y</t>
  </si>
  <si>
    <t>https://api.spotify.com/v1/audio-analysis/5EcTHBNB5GUHh66dExVIGC</t>
  </si>
  <si>
    <t>https://api.spotify.com/v1/tracks/5EcTHBNB5GUHh66dExVIGC</t>
  </si>
  <si>
    <t>https://api.spotify.com/v1/audio-analysis/1kQ6EzqJjIs1SFXMvuJM6t</t>
  </si>
  <si>
    <t>https://api.spotify.com/v1/tracks/1kQ6EzqJjIs1SFXMvuJM6t</t>
  </si>
  <si>
    <t>https://api.spotify.com/v1/audio-analysis/4VdkQhlItlCZYYSyzqBaPM</t>
  </si>
  <si>
    <t>https://api.spotify.com/v1/tracks/4VdkQhlItlCZYYSyzqBaPM</t>
  </si>
  <si>
    <t>https://api.spotify.com/v1/audio-analysis/56DTJ9d4REcaOyeGO7YOio</t>
  </si>
  <si>
    <t>https://api.spotify.com/v1/tracks/56DTJ9d4REcaOyeGO7YOio</t>
  </si>
  <si>
    <t>https://api.spotify.com/v1/audio-analysis/4BC98qV2jRFFmThKGFfKPy</t>
  </si>
  <si>
    <t>https://api.spotify.com/v1/tracks/4BC98qV2jRFFmThKGFfKPy</t>
  </si>
  <si>
    <t>https://api.spotify.com/v1/audio-analysis/68TEK3SaalnKf6HFdOb5Ex</t>
  </si>
  <si>
    <t>https://api.spotify.com/v1/tracks/68TEK3SaalnKf6HFdOb5Ex</t>
  </si>
  <si>
    <t>https://api.spotify.com/v1/audio-analysis/2o2alg3IL3k2qWyo8dDIOF</t>
  </si>
  <si>
    <t>https://api.spotify.com/v1/tracks/2o2alg3IL3k2qWyo8dDIOF</t>
  </si>
  <si>
    <t>https://api.spotify.com/v1/audio-analysis/5N2txoV0q25fpZ7xNZbvy3</t>
  </si>
  <si>
    <t>https://api.spotify.com/v1/tracks/5N2txoV0q25fpZ7xNZbvy3</t>
  </si>
  <si>
    <t>https://api.spotify.com/v1/audio-analysis/0WigYZOESf55IuZsoWb0YD</t>
  </si>
  <si>
    <t>https://api.spotify.com/v1/tracks/0WigYZOESf55IuZsoWb0YD</t>
  </si>
  <si>
    <t>https://api.spotify.com/v1/audio-analysis/1QgIMiA8ew8uDCnHYGiFkG</t>
  </si>
  <si>
    <t>https://api.spotify.com/v1/tracks/1QgIMiA8ew8uDCnHYGiFkG</t>
  </si>
  <si>
    <t>https://api.spotify.com/v1/audio-analysis/650ayfV4DRaFqwo8aXxyNS</t>
  </si>
  <si>
    <t>https://api.spotify.com/v1/tracks/650ayfV4DRaFqwo8aXxyNS</t>
  </si>
  <si>
    <t>https://api.spotify.com/v1/audio-analysis/1pWB9UxILS8TqTwZ6hlFiJ</t>
  </si>
  <si>
    <t>https://api.spotify.com/v1/tracks/1pWB9UxILS8TqTwZ6hlFiJ</t>
  </si>
  <si>
    <t>https://api.spotify.com/v1/audio-analysis/1l1xlZZlbfgQdTq86MQcpy</t>
  </si>
  <si>
    <t>https://api.spotify.com/v1/tracks/1l1xlZZlbfgQdTq86MQcpy</t>
  </si>
  <si>
    <t>https://api.spotify.com/v1/audio-analysis/5E2FpLltcJNBIfrs4RN6Kd</t>
  </si>
  <si>
    <t>https://api.spotify.com/v1/tracks/5E2FpLltcJNBIfrs4RN6Kd</t>
  </si>
  <si>
    <t>https://api.spotify.com/v1/audio-analysis/6GGcSJd31v7gnkWwH0d2SQ</t>
  </si>
  <si>
    <t>https://api.spotify.com/v1/tracks/6GGcSJd31v7gnkWwH0d2SQ</t>
  </si>
  <si>
    <t>https://api.spotify.com/v1/audio-analysis/2hpTrC0ZnAhkxCKGP9OxXU</t>
  </si>
  <si>
    <t>https://api.spotify.com/v1/tracks/2hpTrC0ZnAhkxCKGP9OxXU</t>
  </si>
  <si>
    <t>https://api.spotify.com/v1/audio-analysis/6PoPzZdCtr3GBhiPpoaRN3</t>
  </si>
  <si>
    <t>https://api.spotify.com/v1/tracks/6PoPzZdCtr3GBhiPpoaRN3</t>
  </si>
  <si>
    <t>https://api.spotify.com/v1/audio-analysis/4NbZigO9YLfKb9ipWgdc5I</t>
  </si>
  <si>
    <t>https://api.spotify.com/v1/tracks/4NbZigO9YLfKb9ipWgdc5I</t>
  </si>
  <si>
    <t>https://api.spotify.com/v1/audio-analysis/7F1ovkS8wH4w2EobbUbV4f</t>
  </si>
  <si>
    <t>https://api.spotify.com/v1/tracks/7F1ovkS8wH4w2EobbUbV4f</t>
  </si>
  <si>
    <t>https://api.spotify.com/v1/audio-analysis/52UM2dVwU3Zj4jPQZYKA21</t>
  </si>
  <si>
    <t>https://api.spotify.com/v1/tracks/52UM2dVwU3Zj4jPQZYKA21</t>
  </si>
  <si>
    <t>https://api.spotify.com/v1/audio-analysis/499FGrXrU5vMuuh9EG0vEU</t>
  </si>
  <si>
    <t>https://api.spotify.com/v1/tracks/499FGrXrU5vMuuh9EG0vEU</t>
  </si>
  <si>
    <t>https://api.spotify.com/v1/audio-analysis/0FMR0Vrc9AwfeCicai79B5</t>
  </si>
  <si>
    <t>https://api.spotify.com/v1/tracks/0FMR0Vrc9AwfeCicai79B5</t>
  </si>
  <si>
    <t>https://api.spotify.com/v1/audio-analysis/55EThe2QV2R6fULQ360IQF</t>
  </si>
  <si>
    <t>https://api.spotify.com/v1/tracks/55EThe2QV2R6fULQ360IQF</t>
  </si>
  <si>
    <t>https://api.spotify.com/v1/audio-analysis/4Tl5LPLA3afirBFPu5HksX</t>
  </si>
  <si>
    <t>https://api.spotify.com/v1/tracks/4Tl5LPLA3afirBFPu5HksX</t>
  </si>
  <si>
    <t>https://api.spotify.com/v1/audio-analysis/3hLuIyMP1kkWxMjTfjarkk</t>
  </si>
  <si>
    <t>https://api.spotify.com/v1/tracks/3hLuIyMP1kkWxMjTfjarkk</t>
  </si>
  <si>
    <t>https://api.spotify.com/v1/audio-analysis/6nFr5FdGt2ZYwgM0ozsB4j</t>
  </si>
  <si>
    <t>https://api.spotify.com/v1/tracks/6nFr5FdGt2ZYwgM0ozsB4j</t>
  </si>
  <si>
    <t>https://api.spotify.com/v1/audio-analysis/2g5O5gEmjfgTDdupx7VMcp</t>
  </si>
  <si>
    <t>https://api.spotify.com/v1/tracks/2g5O5gEmjfgTDdupx7VMcp</t>
  </si>
  <si>
    <t>https://api.spotify.com/v1/audio-analysis/2BR3givOMIRKxirEjsJWsx</t>
  </si>
  <si>
    <t>https://api.spotify.com/v1/tracks/2BR3givOMIRKxirEjsJWsx</t>
  </si>
  <si>
    <t>https://api.spotify.com/v1/audio-analysis/0kW96xgFRxRVQ0T2BmnVpm</t>
  </si>
  <si>
    <t>https://api.spotify.com/v1/tracks/0kW96xgFRxRVQ0T2BmnVpm</t>
  </si>
  <si>
    <t>https://api.spotify.com/v1/audio-analysis/61yYZ2N0J1DEW8nVAX4TLW</t>
  </si>
  <si>
    <t>https://api.spotify.com/v1/tracks/61yYZ2N0J1DEW8nVAX4TLW</t>
  </si>
  <si>
    <t>https://api.spotify.com/v1/audio-analysis/2neqA314knGFa3qYVF6z2p</t>
  </si>
  <si>
    <t>https://api.spotify.com/v1/tracks/2neqA314knGFa3qYVF6z2p</t>
  </si>
  <si>
    <t>https://api.spotify.com/v1/audio-analysis/7uJy1sg9eOdSxpciYmYJf5</t>
  </si>
  <si>
    <t>https://api.spotify.com/v1/tracks/7uJy1sg9eOdSxpciYmYJf5</t>
  </si>
  <si>
    <t>https://api.spotify.com/v1/audio-analysis/4KLyOgooHU2SLkGD4E3amS</t>
  </si>
  <si>
    <t>https://api.spotify.com/v1/tracks/4KLyOgooHU2SLkGD4E3amS</t>
  </si>
  <si>
    <t>https://api.spotify.com/v1/audio-analysis/3QvMUVqPZgMPtSN9JGjFC2</t>
  </si>
  <si>
    <t>https://api.spotify.com/v1/tracks/3QvMUVqPZgMPtSN9JGjFC2</t>
  </si>
  <si>
    <t>https://api.spotify.com/v1/audio-analysis/4x0plNOdAu0ITnl8z0Nauy</t>
  </si>
  <si>
    <t>https://api.spotify.com/v1/tracks/4x0plNOdAu0ITnl8z0Nauy</t>
  </si>
  <si>
    <t>https://api.spotify.com/v1/audio-analysis/15HyI95CXTb3j8rOyhn49Z</t>
  </si>
  <si>
    <t>https://api.spotify.com/v1/tracks/15HyI95CXTb3j8rOyhn49Z</t>
  </si>
  <si>
    <t>https://api.spotify.com/v1/audio-analysis/4DFvhWWQnMrG9mjxGDf3vF</t>
  </si>
  <si>
    <t>https://api.spotify.com/v1/tracks/4DFvhWWQnMrG9mjxGDf3vF</t>
  </si>
  <si>
    <t>https://api.spotify.com/v1/audio-analysis/2LTSwTUZwY3KJ79hUrt5un</t>
  </si>
  <si>
    <t>https://api.spotify.com/v1/tracks/2LTSwTUZwY3KJ79hUrt5un</t>
  </si>
  <si>
    <t>https://api.spotify.com/v1/audio-analysis/1IrvnWgXMW1891a6vAIZGq</t>
  </si>
  <si>
    <t>https://api.spotify.com/v1/tracks/1IrvnWgXMW1891a6vAIZGq</t>
  </si>
  <si>
    <t>https://api.spotify.com/v1/audio-analysis/0yCHRAIRCc31VJAbnzLYUx</t>
  </si>
  <si>
    <t>https://api.spotify.com/v1/tracks/0yCHRAIRCc31VJAbnzLYUx</t>
  </si>
  <si>
    <t>https://api.spotify.com/v1/audio-analysis/7amC5EmMgS5JymurltUXe3</t>
  </si>
  <si>
    <t>https://api.spotify.com/v1/tracks/7amC5EmMgS5JymurltUXe3</t>
  </si>
  <si>
    <t>https://api.spotify.com/v1/audio-analysis/4VOQBiS3j8S7CIkZxPvu8m</t>
  </si>
  <si>
    <t>https://api.spotify.com/v1/tracks/4VOQBiS3j8S7CIkZxPvu8m</t>
  </si>
  <si>
    <t>https://api.spotify.com/v1/audio-analysis/1tmb147bI5B9VvGntgKUQW</t>
  </si>
  <si>
    <t>https://api.spotify.com/v1/tracks/1tmb147bI5B9VvGntgKUQW</t>
  </si>
  <si>
    <t>https://api.spotify.com/v1/audio-analysis/4I8MzcObha60bdQ0aR8odY</t>
  </si>
  <si>
    <t>https://api.spotify.com/v1/tracks/4I8MzcObha60bdQ0aR8odY</t>
  </si>
  <si>
    <t>https://api.spotify.com/v1/audio-analysis/6Tp87toBJElT237kpPJHka</t>
  </si>
  <si>
    <t>https://api.spotify.com/v1/tracks/6Tp87toBJElT237kpPJHka</t>
  </si>
  <si>
    <t>https://api.spotify.com/v1/audio-analysis/0906h85NO0xQ9DXjvmsS5Z</t>
  </si>
  <si>
    <t>https://api.spotify.com/v1/tracks/0906h85NO0xQ9DXjvmsS5Z</t>
  </si>
  <si>
    <t>https://api.spotify.com/v1/audio-analysis/6VpmHEbm5VNrICfXHAKKrp</t>
  </si>
  <si>
    <t>https://api.spotify.com/v1/tracks/6VpmHEbm5VNrICfXHAKKrp</t>
  </si>
  <si>
    <t>https://api.spotify.com/v1/audio-analysis/3gY6tiCNsuVi6s8kPV6aQg</t>
  </si>
  <si>
    <t>https://api.spotify.com/v1/tracks/3gY6tiCNsuVi6s8kPV6aQg</t>
  </si>
  <si>
    <t>https://api.spotify.com/v1/audio-analysis/52IOqxpm6hNJpiybAdCKeL</t>
  </si>
  <si>
    <t>https://api.spotify.com/v1/tracks/52IOqxpm6hNJpiybAdCKeL</t>
  </si>
  <si>
    <t>https://api.spotify.com/v1/audio-analysis/3BEySnrRKBFlo8O5ekZ619</t>
  </si>
  <si>
    <t>https://api.spotify.com/v1/tracks/3BEySnrRKBFlo8O5ekZ619</t>
  </si>
  <si>
    <t>https://api.spotify.com/v1/audio-analysis/4fv1OzrStC17Mqck9LGldk</t>
  </si>
  <si>
    <t>https://api.spotify.com/v1/tracks/4fv1OzrStC17Mqck9LGldk</t>
  </si>
  <si>
    <t>https://api.spotify.com/v1/audio-analysis/7GFhZyaN8ui6nOVE0GpWSa</t>
  </si>
  <si>
    <t>https://api.spotify.com/v1/tracks/7GFhZyaN8ui6nOVE0GpWSa</t>
  </si>
  <si>
    <t>https://api.spotify.com/v1/audio-analysis/5jwYQYtCZTMKQ386sUa4Sg</t>
  </si>
  <si>
    <t>https://api.spotify.com/v1/tracks/5jwYQYtCZTMKQ386sUa4Sg</t>
  </si>
  <si>
    <t>https://api.spotify.com/v1/audio-analysis/5an1rbhkAQ82MjAvJMyhPZ</t>
  </si>
  <si>
    <t>https://api.spotify.com/v1/tracks/5an1rbhkAQ82MjAvJMyhPZ</t>
  </si>
  <si>
    <t>https://api.spotify.com/v1/audio-analysis/0mlp3bHca29dHgWVSYkSXk</t>
  </si>
  <si>
    <t>https://api.spotify.com/v1/tracks/0mlp3bHca29dHgWVSYkSXk</t>
  </si>
  <si>
    <t>https://api.spotify.com/v1/audio-analysis/4hCPBOJC42kcfYBb2vkwbv</t>
  </si>
  <si>
    <t>https://api.spotify.com/v1/tracks/4hCPBOJC42kcfYBb2vkwbv</t>
  </si>
  <si>
    <t>https://api.spotify.com/v1/audio-analysis/7tZC4PlfV4nDW8lruyzi1A</t>
  </si>
  <si>
    <t>https://api.spotify.com/v1/tracks/7tZC4PlfV4nDW8lruyzi1A</t>
  </si>
  <si>
    <t>https://api.spotify.com/v1/audio-analysis/3yi3RIdQCniaU5TrIqwV3i</t>
  </si>
  <si>
    <t>https://api.spotify.com/v1/tracks/3yi3RIdQCniaU5TrIqwV3i</t>
  </si>
  <si>
    <t>https://api.spotify.com/v1/audio-analysis/332qA9B5t1DZZsVlzwEcZe</t>
  </si>
  <si>
    <t>https://api.spotify.com/v1/tracks/332qA9B5t1DZZsVlzwEcZe</t>
  </si>
  <si>
    <t>https://api.spotify.com/v1/audio-analysis/4HnMA7tAi3tD5uVzoBfSa7</t>
  </si>
  <si>
    <t>https://api.spotify.com/v1/tracks/4HnMA7tAi3tD5uVzoBfSa7</t>
  </si>
  <si>
    <t>https://api.spotify.com/v1/audio-analysis/4GLIts5sbVCCa3jUlsgnIu</t>
  </si>
  <si>
    <t>https://api.spotify.com/v1/tracks/4GLIts5sbVCCa3jUlsgnIu</t>
  </si>
  <si>
    <t>https://api.spotify.com/v1/audio-analysis/7LiT4rg0vmOZ0sli3QbAcK</t>
  </si>
  <si>
    <t>https://api.spotify.com/v1/tracks/7LiT4rg0vmOZ0sli3QbAcK</t>
  </si>
  <si>
    <t>https://api.spotify.com/v1/audio-analysis/7wJlEfqBaKiHFU9FFODAne</t>
  </si>
  <si>
    <t>https://api.spotify.com/v1/tracks/7wJlEfqBaKiHFU9FFODAne</t>
  </si>
  <si>
    <t>https://api.spotify.com/v1/audio-analysis/2lZdprm9rcoeiUm5pIVQs1</t>
  </si>
  <si>
    <t>https://api.spotify.com/v1/tracks/2lZdprm9rcoeiUm5pIVQs1</t>
  </si>
  <si>
    <t>https://api.spotify.com/v1/audio-analysis/3PMf0Gd6eLdrOZDhjhcwcG</t>
  </si>
  <si>
    <t>https://api.spotify.com/v1/tracks/3PMf0Gd6eLdrOZDhjhcwcG</t>
  </si>
  <si>
    <t>https://api.spotify.com/v1/audio-analysis/7vAV9XAvLFB4SheuWuhiXI</t>
  </si>
  <si>
    <t>https://api.spotify.com/v1/tracks/7vAV9XAvLFB4SheuWuhiXI</t>
  </si>
  <si>
    <t>https://api.spotify.com/v1/audio-analysis/3N2JKN1JCFP0xzQ3DdDJPR</t>
  </si>
  <si>
    <t>https://api.spotify.com/v1/tracks/3N2JKN1JCFP0xzQ3DdDJPR</t>
  </si>
  <si>
    <t>https://api.spotify.com/v1/audio-analysis/0dYSLmEnjSQIaXFoSAVXRB</t>
  </si>
  <si>
    <t>https://api.spotify.com/v1/tracks/0dYSLmEnjSQIaXFoSAVXRB</t>
  </si>
  <si>
    <t>https://api.spotify.com/v1/audio-analysis/1mPo1tnrjXQ7rSzgOYTtkq</t>
  </si>
  <si>
    <t>https://api.spotify.com/v1/tracks/1mPo1tnrjXQ7rSzgOYTtkq</t>
  </si>
  <si>
    <t>https://api.spotify.com/v1/audio-analysis/1YByVgEOkR2hPsA5EX9rrj</t>
  </si>
  <si>
    <t>https://api.spotify.com/v1/tracks/1YByVgEOkR2hPsA5EX9rrj</t>
  </si>
  <si>
    <t>https://api.spotify.com/v1/audio-analysis/18wBJqGqjM2QHyOHUzLuOg</t>
  </si>
  <si>
    <t>https://api.spotify.com/v1/tracks/18wBJqGqjM2QHyOHUzLuOg</t>
  </si>
  <si>
    <t>https://api.spotify.com/v1/audio-analysis/5q6WRPJEySl2xC5igbEWmq</t>
  </si>
  <si>
    <t>https://api.spotify.com/v1/tracks/5q6WRPJEySl2xC5igbEWmq</t>
  </si>
  <si>
    <t>https://api.spotify.com/v1/audio-analysis/4vJgindf05c04AdGnoe1xs</t>
  </si>
  <si>
    <t>https://api.spotify.com/v1/tracks/4vJgindf05c04AdGnoe1xs</t>
  </si>
  <si>
    <t>https://api.spotify.com/v1/audio-analysis/4JgSe1LFKVNNUamR9XJE8Q</t>
  </si>
  <si>
    <t>https://api.spotify.com/v1/tracks/4JgSe1LFKVNNUamR9XJE8Q</t>
  </si>
  <si>
    <t>https://api.spotify.com/v1/audio-analysis/1sS6TdP7k285zt8Bq9cMQ9</t>
  </si>
  <si>
    <t>https://api.spotify.com/v1/tracks/1sS6TdP7k285zt8Bq9cMQ9</t>
  </si>
  <si>
    <t>https://api.spotify.com/v1/audio-analysis/2GQuP8ZrDoi38bwAbsyAtZ</t>
  </si>
  <si>
    <t>https://api.spotify.com/v1/tracks/2GQuP8ZrDoi38bwAbsyAtZ</t>
  </si>
  <si>
    <t>https://api.spotify.com/v1/audio-analysis/1t5Wme3dVkQuBgmyOaqzuy</t>
  </si>
  <si>
    <t>https://api.spotify.com/v1/tracks/1t5Wme3dVkQuBgmyOaqzuy</t>
  </si>
  <si>
    <t>https://api.spotify.com/v1/audio-analysis/6nGvtRw8Upm5L0tMtPcjGz</t>
  </si>
  <si>
    <t>https://api.spotify.com/v1/tracks/6nGvtRw8Upm5L0tMtPcjGz</t>
  </si>
  <si>
    <t>https://api.spotify.com/v1/audio-analysis/0t1hxIm1I4HNc5Hw9frjjj</t>
  </si>
  <si>
    <t>https://api.spotify.com/v1/tracks/0t1hxIm1I4HNc5Hw9frjjj</t>
  </si>
  <si>
    <t>https://api.spotify.com/v1/audio-analysis/6wnf46aoEzEGvv0iKhFuio</t>
  </si>
  <si>
    <t>https://api.spotify.com/v1/tracks/6wnf46aoEzEGvv0iKhFuio</t>
  </si>
  <si>
    <t>https://api.spotify.com/v1/audio-analysis/1S639e1U0OQL8ctsrIhvYN</t>
  </si>
  <si>
    <t>https://api.spotify.com/v1/tracks/1S639e1U0OQL8ctsrIhvYN</t>
  </si>
  <si>
    <t>https://api.spotify.com/v1/audio-analysis/3Tshb8DCw7TEdnNMJc8Yuw</t>
  </si>
  <si>
    <t>https://api.spotify.com/v1/tracks/3Tshb8DCw7TEdnNMJc8Yuw</t>
  </si>
  <si>
    <t>https://api.spotify.com/v1/audio-analysis/2sPhGwIrHw3KmHPX6OlzQb</t>
  </si>
  <si>
    <t>https://api.spotify.com/v1/tracks/2sPhGwIrHw3KmHPX6OlzQb</t>
  </si>
  <si>
    <t>https://api.spotify.com/v1/audio-analysis/3LkdhRNCXimKvOrO5vl0rC</t>
  </si>
  <si>
    <t>https://api.spotify.com/v1/tracks/3LkdhRNCXimKvOrO5vl0rC</t>
  </si>
  <si>
    <t>https://api.spotify.com/v1/audio-analysis/4SfAYd9hmXBG1IrtoCbvhp</t>
  </si>
  <si>
    <t>https://api.spotify.com/v1/tracks/4SfAYd9hmXBG1IrtoCbvhp</t>
  </si>
  <si>
    <t>https://api.spotify.com/v1/audio-analysis/3yHpNGxD32Cqwm2janwseq</t>
  </si>
  <si>
    <t>https://api.spotify.com/v1/tracks/3yHpNGxD32Cqwm2janwseq</t>
  </si>
  <si>
    <t>https://api.spotify.com/v1/audio-analysis/6K3V9nnIF5mkWW6ljEzKQB</t>
  </si>
  <si>
    <t>https://api.spotify.com/v1/tracks/6K3V9nnIF5mkWW6ljEzKQB</t>
  </si>
  <si>
    <t>https://api.spotify.com/v1/audio-analysis/5DmCMnypqFlqHkGN1CmGP2</t>
  </si>
  <si>
    <t>https://api.spotify.com/v1/tracks/5DmCMnypqFlqHkGN1CmGP2</t>
  </si>
  <si>
    <t>https://api.spotify.com/v1/audio-analysis/3ZrQOlUSERDsUfKyKJqLlR</t>
  </si>
  <si>
    <t>https://api.spotify.com/v1/tracks/3ZrQOlUSERDsUfKyKJqLlR</t>
  </si>
  <si>
    <t>https://api.spotify.com/v1/audio-analysis/1ePFRvuF8Y75DMaQOM2o9w</t>
  </si>
  <si>
    <t>https://api.spotify.com/v1/tracks/1ePFRvuF8Y75DMaQOM2o9w</t>
  </si>
  <si>
    <t>https://api.spotify.com/v1/audio-analysis/1mTtzFmZh45mWqlDGauNx3</t>
  </si>
  <si>
    <t>https://api.spotify.com/v1/tracks/1mTtzFmZh45mWqlDGauNx3</t>
  </si>
  <si>
    <t>https://api.spotify.com/v1/audio-analysis/6Pq9VHqRDd2painTpF1ksy</t>
  </si>
  <si>
    <t>https://api.spotify.com/v1/tracks/6Pq9VHqRDd2painTpF1ksy</t>
  </si>
  <si>
    <t>https://api.spotify.com/v1/audio-analysis/4eNrD9PPOawkVxYzqRkc4D</t>
  </si>
  <si>
    <t>https://api.spotify.com/v1/tracks/4eNrD9PPOawkVxYzqRkc4D</t>
  </si>
  <si>
    <t>https://api.spotify.com/v1/audio-analysis/697sXcMIWxdilUaakUr3YO</t>
  </si>
  <si>
    <t>https://api.spotify.com/v1/tracks/697sXcMIWxdilUaakUr3YO</t>
  </si>
  <si>
    <t>https://api.spotify.com/v1/audio-analysis/3lnCiuhx2E3Fbpam81SAij</t>
  </si>
  <si>
    <t>https://api.spotify.com/v1/tracks/3lnCiuhx2E3Fbpam81SAij</t>
  </si>
  <si>
    <t>https://api.spotify.com/v1/audio-analysis/4ylbpmTRMsG2OST1MqAZ9S</t>
  </si>
  <si>
    <t>https://api.spotify.com/v1/tracks/4ylbpmTRMsG2OST1MqAZ9S</t>
  </si>
  <si>
    <t>https://api.spotify.com/v1/audio-analysis/1XvQfnEFGfO2TKl3o7mpEa</t>
  </si>
  <si>
    <t>https://api.spotify.com/v1/tracks/1XvQfnEFGfO2TKl3o7mpEa</t>
  </si>
  <si>
    <t>https://api.spotify.com/v1/audio-analysis/46HSR9UPHXZxeR7EUvFERG</t>
  </si>
  <si>
    <t>https://api.spotify.com/v1/tracks/46HSR9UPHXZxeR7EUvFERG</t>
  </si>
  <si>
    <t>https://api.spotify.com/v1/audio-analysis/2u4ULvG9ea3wULEC4THgW0</t>
  </si>
  <si>
    <t>https://api.spotify.com/v1/tracks/2u4ULvG9ea3wULEC4THgW0</t>
  </si>
  <si>
    <t>https://api.spotify.com/v1/audio-analysis/04xY18b0W55nLVL1wGRHcx</t>
  </si>
  <si>
    <t>https://api.spotify.com/v1/tracks/04xY18b0W55nLVL1wGRHcx</t>
  </si>
  <si>
    <t>https://api.spotify.com/v1/audio-analysis/37HQ0NrnK8bVIEllfehf7n</t>
  </si>
  <si>
    <t>https://api.spotify.com/v1/tracks/37HQ0NrnK8bVIEllfehf7n</t>
  </si>
  <si>
    <t>https://api.spotify.com/v1/audio-analysis/6o9ODcGxMPFZDjdS7z3VpN</t>
  </si>
  <si>
    <t>https://api.spotify.com/v1/tracks/6o9ODcGxMPFZDjdS7z3VpN</t>
  </si>
  <si>
    <t>https://api.spotify.com/v1/audio-analysis/4ebvQBeKBXjdkbSK73qK8J</t>
  </si>
  <si>
    <t>https://api.spotify.com/v1/tracks/4ebvQBeKBXjdkbSK73qK8J</t>
  </si>
  <si>
    <t>https://api.spotify.com/v1/audio-analysis/1nhDol4PTePFw1M3wZLUqW</t>
  </si>
  <si>
    <t>https://api.spotify.com/v1/tracks/1nhDol4PTePFw1M3wZLUqW</t>
  </si>
  <si>
    <t>https://api.spotify.com/v1/audio-analysis/4CesiNIyKDWWmOxnUA8hmE</t>
  </si>
  <si>
    <t>https://api.spotify.com/v1/tracks/4CesiNIyKDWWmOxnUA8hmE</t>
  </si>
  <si>
    <t>https://api.spotify.com/v1/audio-analysis/4QahjYAOYcMWBrcuUbe9Ee</t>
  </si>
  <si>
    <t>https://api.spotify.com/v1/tracks/4QahjYAOYcMWBrcuUbe9Ee</t>
  </si>
  <si>
    <t>https://api.spotify.com/v1/audio-analysis/5KStdEaOlt17Vc2h2EjLlK</t>
  </si>
  <si>
    <t>https://api.spotify.com/v1/tracks/5KStdEaOlt17Vc2h2EjLlK</t>
  </si>
  <si>
    <t>https://api.spotify.com/v1/audio-analysis/34l2Duw5kFOgaem22kFTql</t>
  </si>
  <si>
    <t>https://api.spotify.com/v1/tracks/34l2Duw5kFOgaem22kFTql</t>
  </si>
  <si>
    <t>https://api.spotify.com/v1/audio-analysis/2ptXIOqjZLkmLhblz4Q9fH</t>
  </si>
  <si>
    <t>https://api.spotify.com/v1/tracks/2ptXIOqjZLkmLhblz4Q9fH</t>
  </si>
  <si>
    <t>https://api.spotify.com/v1/audio-analysis/3DqQhY5S4RIWIoFuowD7kX</t>
  </si>
  <si>
    <t>https://api.spotify.com/v1/tracks/3DqQhY5S4RIWIoFuowD7kX</t>
  </si>
  <si>
    <t>https://api.spotify.com/v1/audio-analysis/40TWcdL8jnEFrr2VXlAX7M</t>
  </si>
  <si>
    <t>https://api.spotify.com/v1/tracks/40TWcdL8jnEFrr2VXlAX7M</t>
  </si>
  <si>
    <t>https://api.spotify.com/v1/audio-analysis/48e0pYurilA6Ty3G3djeCy</t>
  </si>
  <si>
    <t>https://api.spotify.com/v1/tracks/48e0pYurilA6Ty3G3djeCy</t>
  </si>
  <si>
    <t>https://api.spotify.com/v1/audio-analysis/5WdjiXWPnfjgwFssJGFU4K</t>
  </si>
  <si>
    <t>https://api.spotify.com/v1/tracks/5WdjiXWPnfjgwFssJGFU4K</t>
  </si>
  <si>
    <t>https://api.spotify.com/v1/audio-analysis/54MQccz1gOXQDrHP0hR6AV</t>
  </si>
  <si>
    <t>https://api.spotify.com/v1/tracks/54MQccz1gOXQDrHP0hR6AV</t>
  </si>
  <si>
    <t>https://api.spotify.com/v1/audio-analysis/12UqDbdI0cuw5FMGrjX59W</t>
  </si>
  <si>
    <t>https://api.spotify.com/v1/tracks/12UqDbdI0cuw5FMGrjX59W</t>
  </si>
  <si>
    <t>https://api.spotify.com/v1/audio-analysis/2VOltazP4iORb1wbbYKPY3</t>
  </si>
  <si>
    <t>https://api.spotify.com/v1/tracks/2VOltazP4iORb1wbbYKPY3</t>
  </si>
  <si>
    <t>https://api.spotify.com/v1/audio-analysis/0VjQnUClspAvDIejRi8vRl</t>
  </si>
  <si>
    <t>https://api.spotify.com/v1/tracks/0VjQnUClspAvDIejRi8vRl</t>
  </si>
  <si>
    <t>https://api.spotify.com/v1/audio-analysis/3imJHohXBxDGovFRQ75dUt</t>
  </si>
  <si>
    <t>https://api.spotify.com/v1/tracks/3imJHohXBxDGovFRQ75dUt</t>
  </si>
  <si>
    <t>https://api.spotify.com/v1/audio-analysis/0Q2nlEy3j08AWwrum9BFmH</t>
  </si>
  <si>
    <t>https://api.spotify.com/v1/tracks/0Q2nlEy3j08AWwrum9BFmH</t>
  </si>
  <si>
    <t>https://api.spotify.com/v1/audio-analysis/3fkzH9bTGZfd2UMNajYe1q</t>
  </si>
  <si>
    <t>https://api.spotify.com/v1/tracks/3fkzH9bTGZfd2UMNajYe1q</t>
  </si>
  <si>
    <t>https://api.spotify.com/v1/audio-analysis/119pE59HeIqBiaXHbw7B1M</t>
  </si>
  <si>
    <t>https://api.spotify.com/v1/tracks/119pE59HeIqBiaXHbw7B1M</t>
  </si>
  <si>
    <t>https://api.spotify.com/v1/audio-analysis/5LrnUYhDOn6eNoVE3TPZj0</t>
  </si>
  <si>
    <t>https://api.spotify.com/v1/tracks/5LrnUYhDOn6eNoVE3TPZj0</t>
  </si>
  <si>
    <t>https://api.spotify.com/v1/audio-analysis/6Q88O1aJcxheEojWDJREyU</t>
  </si>
  <si>
    <t>https://api.spotify.com/v1/tracks/6Q88O1aJcxheEojWDJREyU</t>
  </si>
  <si>
    <t>https://api.spotify.com/v1/audio-analysis/6TVwMS7iliFQrNQAtCT8Ty</t>
  </si>
  <si>
    <t>https://api.spotify.com/v1/tracks/6TVwMS7iliFQrNQAtCT8Ty</t>
  </si>
  <si>
    <t>https://api.spotify.com/v1/audio-analysis/6ufIX2CWAWuOgkgBcwmHnR</t>
  </si>
  <si>
    <t>https://api.spotify.com/v1/tracks/6ufIX2CWAWuOgkgBcwmHnR</t>
  </si>
  <si>
    <t>https://api.spotify.com/v1/audio-analysis/3ZYyJY8gspEBVt8t8Q4w40</t>
  </si>
  <si>
    <t>https://api.spotify.com/v1/tracks/3ZYyJY8gspEBVt8t8Q4w40</t>
  </si>
  <si>
    <t>https://api.spotify.com/v1/audio-analysis/2ELo49jO02cp9g7TJXMTyy</t>
  </si>
  <si>
    <t>https://api.spotify.com/v1/tracks/2ELo49jO02cp9g7TJXMTyy</t>
  </si>
  <si>
    <t>https://api.spotify.com/v1/audio-analysis/00Fhk36XSKx55SpkVdRkrU</t>
  </si>
  <si>
    <t>https://api.spotify.com/v1/tracks/00Fhk36XSKx55SpkVdRkrU</t>
  </si>
  <si>
    <t>https://api.spotify.com/v1/audio-analysis/7hdbyw8EsG1CoyU7dYSdUj</t>
  </si>
  <si>
    <t>https://api.spotify.com/v1/tracks/7hdbyw8EsG1CoyU7dYSdUj</t>
  </si>
  <si>
    <t>https://api.spotify.com/v1/audio-analysis/21QIZH6oKVpXbFbV9mT3ZT</t>
  </si>
  <si>
    <t>https://api.spotify.com/v1/tracks/21QIZH6oKVpXbFbV9mT3ZT</t>
  </si>
  <si>
    <t>https://api.spotify.com/v1/audio-analysis/1bFwB9MocDMCri5d6oObrY</t>
  </si>
  <si>
    <t>https://api.spotify.com/v1/tracks/1bFwB9MocDMCri5d6oObrY</t>
  </si>
  <si>
    <t>https://api.spotify.com/v1/audio-analysis/3HVUO69C9J00U8alMZrrOP</t>
  </si>
  <si>
    <t>https://api.spotify.com/v1/tracks/3HVUO69C9J00U8alMZrrOP</t>
  </si>
  <si>
    <t>https://api.spotify.com/v1/audio-analysis/2yyE78wdHbBFLWMxyBhxad</t>
  </si>
  <si>
    <t>https://api.spotify.com/v1/tracks/2yyE78wdHbBFLWMxyBhxad</t>
  </si>
  <si>
    <t>https://api.spotify.com/v1/audio-analysis/4JKKehgljzqyYcsxBn754k</t>
  </si>
  <si>
    <t>https://api.spotify.com/v1/tracks/4JKKehgljzqyYcsxBn754k</t>
  </si>
  <si>
    <t>https://api.spotify.com/v1/audio-analysis/1z29um2Obin8H45272LjEo</t>
  </si>
  <si>
    <t>https://api.spotify.com/v1/tracks/1z29um2Obin8H45272LjEo</t>
  </si>
  <si>
    <t>https://api.spotify.com/v1/audio-analysis/3b3IJqSoWcb2Iym2xen4cR</t>
  </si>
  <si>
    <t>https://api.spotify.com/v1/tracks/3b3IJqSoWcb2Iym2xen4cR</t>
  </si>
  <si>
    <t>https://api.spotify.com/v1/audio-analysis/6fqqWNN8uuA6cn1CE4SABX</t>
  </si>
  <si>
    <t>https://api.spotify.com/v1/tracks/6fqqWNN8uuA6cn1CE4SABX</t>
  </si>
  <si>
    <t>https://api.spotify.com/v1/audio-analysis/3z6VkvVCs0UhEcm52GRhKL</t>
  </si>
  <si>
    <t>https://api.spotify.com/v1/tracks/3z6VkvVCs0UhEcm52GRhKL</t>
  </si>
  <si>
    <t>https://api.spotify.com/v1/audio-analysis/2mOHaoQIZ2O3XdIrzlFF4f</t>
  </si>
  <si>
    <t>https://api.spotify.com/v1/tracks/2mOHaoQIZ2O3XdIrzlFF4f</t>
  </si>
  <si>
    <t>https://api.spotify.com/v1/audio-analysis/3w9Y3uP0cezltTt6HfSY7F</t>
  </si>
  <si>
    <t>https://api.spotify.com/v1/tracks/3w9Y3uP0cezltTt6HfSY7F</t>
  </si>
  <si>
    <t>https://api.spotify.com/v1/audio-analysis/2YWUYdIwfNeTD8Fw0uhMRv</t>
  </si>
  <si>
    <t>https://api.spotify.com/v1/tracks/2YWUYdIwfNeTD8Fw0uhMRv</t>
  </si>
  <si>
    <t>https://api.spotify.com/v1/audio-analysis/2Iw5maIlZLddfyMNofmG1d</t>
  </si>
  <si>
    <t>https://api.spotify.com/v1/tracks/2Iw5maIlZLddfyMNofmG1d</t>
  </si>
  <si>
    <t>https://api.spotify.com/v1/audio-analysis/4XDADiwTlLFwK7dpN0nlVN</t>
  </si>
  <si>
    <t>https://api.spotify.com/v1/tracks/4XDADiwTlLFwK7dpN0nlVN</t>
  </si>
  <si>
    <t>https://api.spotify.com/v1/audio-analysis/5Fl2XmwVWQKPZ5usQd4ePk</t>
  </si>
  <si>
    <t>https://api.spotify.com/v1/tracks/5Fl2XmwVWQKPZ5usQd4ePk</t>
  </si>
  <si>
    <t>https://api.spotify.com/v1/audio-analysis/4S2fpwPT0AYmYJA7BYWQJS</t>
  </si>
  <si>
    <t>https://api.spotify.com/v1/tracks/4S2fpwPT0AYmYJA7BYWQJS</t>
  </si>
  <si>
    <t>https://api.spotify.com/v1/audio-analysis/7w25pCxsFyjfriWhaaED2a</t>
  </si>
  <si>
    <t>https://api.spotify.com/v1/tracks/7w25pCxsFyjfriWhaaED2a</t>
  </si>
  <si>
    <t>https://api.spotify.com/v1/audio-analysis/7LQJdEr3YQliZc83vw2M2g</t>
  </si>
  <si>
    <t>https://api.spotify.com/v1/tracks/7LQJdEr3YQliZc83vw2M2g</t>
  </si>
  <si>
    <t>https://api.spotify.com/v1/audio-analysis/1YM2w9v1Xy6FUOLAHDrNxm</t>
  </si>
  <si>
    <t>https://api.spotify.com/v1/tracks/1YM2w9v1Xy6FUOLAHDrNxm</t>
  </si>
  <si>
    <t>https://api.spotify.com/v1/audio-analysis/7jnYsWuWoWf669OimmzGzi</t>
  </si>
  <si>
    <t>https://api.spotify.com/v1/tracks/7jnYsWuWoWf669OimmzGzi</t>
  </si>
  <si>
    <t>https://api.spotify.com/v1/audio-analysis/04uRe86jTl0kT2YG6kmTGV</t>
  </si>
  <si>
    <t>https://api.spotify.com/v1/tracks/04uRe86jTl0kT2YG6kmTGV</t>
  </si>
  <si>
    <t>https://api.spotify.com/v1/audio-analysis/0JiawDymam8SfbsBjyCkir</t>
  </si>
  <si>
    <t>https://api.spotify.com/v1/tracks/0JiawDymam8SfbsBjyCkir</t>
  </si>
  <si>
    <t>https://api.spotify.com/v1/audio-analysis/4JIadtApDJKn7gRea0pgeT</t>
  </si>
  <si>
    <t>https://api.spotify.com/v1/tracks/4JIadtApDJKn7gRea0pgeT</t>
  </si>
  <si>
    <t>https://api.spotify.com/v1/audio-analysis/44evfd3ecbM2mREYJKtrio</t>
  </si>
  <si>
    <t>https://api.spotify.com/v1/tracks/44evfd3ecbM2mREYJKtrio</t>
  </si>
  <si>
    <t>https://api.spotify.com/v1/audio-analysis/7gFj8NlJJ9KwkFvKaQwzxA</t>
  </si>
  <si>
    <t>https://api.spotify.com/v1/tracks/7gFj8NlJJ9KwkFvKaQwzxA</t>
  </si>
  <si>
    <t>https://api.spotify.com/v1/audio-analysis/3Xbq8UTJhuui2JCfpFDn54</t>
  </si>
  <si>
    <t>https://api.spotify.com/v1/tracks/3Xbq8UTJhuui2JCfpFDn54</t>
  </si>
  <si>
    <t>https://api.spotify.com/v1/audio-analysis/7sh0xu7RQHfyUoqy0vWxMJ</t>
  </si>
  <si>
    <t>https://api.spotify.com/v1/tracks/7sh0xu7RQHfyUoqy0vWxMJ</t>
  </si>
  <si>
    <t>https://api.spotify.com/v1/audio-analysis/3WEbaxkjxfbFLLSFBPANmE</t>
  </si>
  <si>
    <t>https://api.spotify.com/v1/tracks/3WEbaxkjxfbFLLSFBPANmE</t>
  </si>
  <si>
    <t>https://api.spotify.com/v1/audio-analysis/469GALlMLfWOEN0qkhCFK5</t>
  </si>
  <si>
    <t>https://api.spotify.com/v1/tracks/469GALlMLfWOEN0qkhCFK5</t>
  </si>
  <si>
    <t>https://api.spotify.com/v1/audio-analysis/7uuntmffy0nT6gaqnuAawE</t>
  </si>
  <si>
    <t>https://api.spotify.com/v1/tracks/7uuntmffy0nT6gaqnuAawE</t>
  </si>
  <si>
    <t>https://api.spotify.com/v1/audio-analysis/6072ynLaiPmkwcxSKWqoAB</t>
  </si>
  <si>
    <t>https://api.spotify.com/v1/tracks/6072ynLaiPmkwcxSKWqoAB</t>
  </si>
  <si>
    <t>https://api.spotify.com/v1/audio-analysis/7BOkS15vXMhupSwyeAXChA</t>
  </si>
  <si>
    <t>https://api.spotify.com/v1/tracks/7BOkS15vXMhupSwyeAXChA</t>
  </si>
  <si>
    <t>https://api.spotify.com/v1/audio-analysis/1RHtujHIExNI8FoHg90Tog</t>
  </si>
  <si>
    <t>https://api.spotify.com/v1/tracks/1RHtujHIExNI8FoHg90Tog</t>
  </si>
  <si>
    <t>https://api.spotify.com/v1/audio-analysis/7cdFa7RRNx3MesZzye5FCc</t>
  </si>
  <si>
    <t>https://api.spotify.com/v1/tracks/7cdFa7RRNx3MesZzye5FCc</t>
  </si>
  <si>
    <t>https://api.spotify.com/v1/audio-analysis/6i7qXKBGfz2uCjnxRnTGSp</t>
  </si>
  <si>
    <t>https://api.spotify.com/v1/tracks/6i7qXKBGfz2uCjnxRnTGSp</t>
  </si>
  <si>
    <t>https://api.spotify.com/v1/audio-analysis/6DTo9HCYG08WvxgTcfXIT5</t>
  </si>
  <si>
    <t>https://api.spotify.com/v1/tracks/6DTo9HCYG08WvxgTcfXIT5</t>
  </si>
  <si>
    <t>https://api.spotify.com/v1/audio-analysis/1dUuPQ2xNrb3NI5e6sJTV6</t>
  </si>
  <si>
    <t>https://api.spotify.com/v1/tracks/1dUuPQ2xNrb3NI5e6sJTV6</t>
  </si>
  <si>
    <t>https://api.spotify.com/v1/audio-analysis/0seoFe0Ockx2swe0ukO8RQ</t>
  </si>
  <si>
    <t>https://api.spotify.com/v1/tracks/0seoFe0Ockx2swe0ukO8RQ</t>
  </si>
  <si>
    <t>https://api.spotify.com/v1/audio-analysis/0GHPiT4l6IVy3Pi3bLyePl</t>
  </si>
  <si>
    <t>https://api.spotify.com/v1/tracks/0GHPiT4l6IVy3Pi3bLyePl</t>
  </si>
  <si>
    <t>https://api.spotify.com/v1/audio-analysis/0Unx7nTy8OIu1jYtWH6mE0</t>
  </si>
  <si>
    <t>https://api.spotify.com/v1/tracks/0Unx7nTy8OIu1jYtWH6mE0</t>
  </si>
  <si>
    <t>https://api.spotify.com/v1/audio-analysis/0xbEcILsC7OiEK3H22h7f6</t>
  </si>
  <si>
    <t>https://api.spotify.com/v1/tracks/0xbEcILsC7OiEK3H22h7f6</t>
  </si>
  <si>
    <t>https://api.spotify.com/v1/audio-analysis/22Xbgu5P9KIZY09ZW1M2Pp</t>
  </si>
  <si>
    <t>https://api.spotify.com/v1/tracks/22Xbgu5P9KIZY09ZW1M2Pp</t>
  </si>
  <si>
    <t>https://api.spotify.com/v1/audio-analysis/5Fa3OWw7zKAaC2vh7Bu5Vq</t>
  </si>
  <si>
    <t>https://api.spotify.com/v1/tracks/5Fa3OWw7zKAaC2vh7Bu5Vq</t>
  </si>
  <si>
    <t>https://api.spotify.com/v1/audio-analysis/3h3aOTpjm4ZIHk1b9NahrQ</t>
  </si>
  <si>
    <t>https://api.spotify.com/v1/tracks/3h3aOTpjm4ZIHk1b9NahrQ</t>
  </si>
  <si>
    <t>https://api.spotify.com/v1/audio-analysis/3SzDxH14wW3xwVqXSgh1eB</t>
  </si>
  <si>
    <t>https://api.spotify.com/v1/tracks/3SzDxH14wW3xwVqXSgh1eB</t>
  </si>
  <si>
    <t>https://api.spotify.com/v1/audio-analysis/72msckdjrY1yI6KPW1XaXL</t>
  </si>
  <si>
    <t>https://api.spotify.com/v1/tracks/72msckdjrY1yI6KPW1XaXL</t>
  </si>
  <si>
    <t>https://api.spotify.com/v1/audio-analysis/3ZMOmW3YOJgflKDhGsgnYI</t>
  </si>
  <si>
    <t>https://api.spotify.com/v1/tracks/3ZMOmW3YOJgflKDhGsgnYI</t>
  </si>
  <si>
    <t>https://api.spotify.com/v1/audio-analysis/2k7ILHh8IBO9bECB7LLdUv</t>
  </si>
  <si>
    <t>https://api.spotify.com/v1/tracks/2k7ILHh8IBO9bECB7LLdUv</t>
  </si>
  <si>
    <t>https://api.spotify.com/v1/audio-analysis/4v54PMgHtOIekmh8dGEmt0</t>
  </si>
  <si>
    <t>https://api.spotify.com/v1/tracks/4v54PMgHtOIekmh8dGEmt0</t>
  </si>
  <si>
    <t>https://api.spotify.com/v1/audio-analysis/0ClHeVbxNbrCziF778KSEN</t>
  </si>
  <si>
    <t>https://api.spotify.com/v1/tracks/0ClHeVbxNbrCziF778KSEN</t>
  </si>
  <si>
    <t>https://api.spotify.com/v1/audio-analysis/4wfIxrt2KQf3B09GH4FeJB</t>
  </si>
  <si>
    <t>https://api.spotify.com/v1/tracks/4wfIxrt2KQf3B09GH4FeJB</t>
  </si>
  <si>
    <t>https://api.spotify.com/v1/audio-analysis/6RhzDeJ965SBVcE6Q08SzP</t>
  </si>
  <si>
    <t>https://api.spotify.com/v1/tracks/6RhzDeJ965SBVcE6Q08SzP</t>
  </si>
  <si>
    <t>https://api.spotify.com/v1/audio-analysis/48SiLBDk09HMfatJD97jbP</t>
  </si>
  <si>
    <t>https://api.spotify.com/v1/tracks/48SiLBDk09HMfatJD97jbP</t>
  </si>
  <si>
    <t>https://api.spotify.com/v1/audio-analysis/0Z4e9Suk4zCGGC7jgTzwyO</t>
  </si>
  <si>
    <t>https://api.spotify.com/v1/tracks/0Z4e9Suk4zCGGC7jgTzwyO</t>
  </si>
  <si>
    <t>https://api.spotify.com/v1/audio-analysis/3fqDhDS2UZOb8Xk9aA3djY</t>
  </si>
  <si>
    <t>https://api.spotify.com/v1/tracks/3fqDhDS2UZOb8Xk9aA3djY</t>
  </si>
  <si>
    <t>https://api.spotify.com/v1/audio-analysis/29G4k5bIIIwfnjTAFu8sZU</t>
  </si>
  <si>
    <t>https://api.spotify.com/v1/tracks/29G4k5bIIIwfnjTAFu8sZU</t>
  </si>
  <si>
    <t>https://api.spotify.com/v1/audio-analysis/6VETF9zw3C96dyrB1wjGMs</t>
  </si>
  <si>
    <t>https://api.spotify.com/v1/tracks/6VETF9zw3C96dyrB1wjGMs</t>
  </si>
  <si>
    <t>https://api.spotify.com/v1/audio-analysis/1IjI5punfGlYDpVYV8XP4Z</t>
  </si>
  <si>
    <t>https://api.spotify.com/v1/tracks/1IjI5punfGlYDpVYV8XP4Z</t>
  </si>
  <si>
    <t>https://api.spotify.com/v1/audio-analysis/6qMeVgZCGhtOxpcrdmW9Zw</t>
  </si>
  <si>
    <t>https://api.spotify.com/v1/tracks/6qMeVgZCGhtOxpcrdmW9Zw</t>
  </si>
  <si>
    <t>https://api.spotify.com/v1/audio-analysis/4tial2zsQQZr09eFiQljTc</t>
  </si>
  <si>
    <t>https://api.spotify.com/v1/tracks/4tial2zsQQZr09eFiQljTc</t>
  </si>
  <si>
    <t>https://api.spotify.com/v1/audio-analysis/5O5bPsz3JgWCqlRQtkWRM3</t>
  </si>
  <si>
    <t>https://api.spotify.com/v1/tracks/5O5bPsz3JgWCqlRQtkWRM3</t>
  </si>
  <si>
    <t>https://api.spotify.com/v1/audio-analysis/4yOwVuYB6MDpKqbqH0JoE0</t>
  </si>
  <si>
    <t>https://api.spotify.com/v1/tracks/4yOwVuYB6MDpKqbqH0JoE0</t>
  </si>
  <si>
    <t>https://api.spotify.com/v1/audio-analysis/1NSMm2SmGE8nvvAPnzlbEt</t>
  </si>
  <si>
    <t>https://api.spotify.com/v1/tracks/1NSMm2SmGE8nvvAPnzlbEt</t>
  </si>
  <si>
    <t>https://api.spotify.com/v1/audio-analysis/7lfwYiiJr46wWTm5wt0BuC</t>
  </si>
  <si>
    <t>https://api.spotify.com/v1/tracks/7lfwYiiJr46wWTm5wt0BuC</t>
  </si>
  <si>
    <t>https://api.spotify.com/v1/audio-analysis/5Ib6f4xMPZ7odSkDhSAL4k</t>
  </si>
  <si>
    <t>https://api.spotify.com/v1/tracks/5Ib6f4xMPZ7odSkDhSAL4k</t>
  </si>
  <si>
    <t>https://api.spotify.com/v1/audio-analysis/7APsqz0ixrKsP5n66A4rro</t>
  </si>
  <si>
    <t>https://api.spotify.com/v1/tracks/7APsqz0ixrKsP5n66A4rro</t>
  </si>
  <si>
    <t>https://api.spotify.com/v1/audio-analysis/0oJTw8cckEQuKpoP6Y26LG</t>
  </si>
  <si>
    <t>https://api.spotify.com/v1/tracks/0oJTw8cckEQuKpoP6Y26LG</t>
  </si>
  <si>
    <t>https://api.spotify.com/v1/audio-analysis/297FuJiMya01XBNNapkdSW</t>
  </si>
  <si>
    <t>https://api.spotify.com/v1/tracks/297FuJiMya01XBNNapkdSW</t>
  </si>
  <si>
    <t>https://api.spotify.com/v1/audio-analysis/6DAlU6VmY22PDAI8KpLRT2</t>
  </si>
  <si>
    <t>https://api.spotify.com/v1/tracks/6DAlU6VmY22PDAI8KpLRT2</t>
  </si>
  <si>
    <t>https://api.spotify.com/v1/audio-analysis/0QljwKz3oQgMSXtaIFNooF</t>
  </si>
  <si>
    <t>https://api.spotify.com/v1/tracks/0QljwKz3oQgMSXtaIFNooF</t>
  </si>
  <si>
    <t>https://api.spotify.com/v1/audio-analysis/1BupuNHwWVvbsWJXHkIATa</t>
  </si>
  <si>
    <t>https://api.spotify.com/v1/tracks/1BupuNHwWVvbsWJXHkIATa</t>
  </si>
  <si>
    <t>https://api.spotify.com/v1/audio-analysis/31aAALYgmHAzV5a7gkzfrm</t>
  </si>
  <si>
    <t>https://api.spotify.com/v1/tracks/31aAALYgmHAzV5a7gkzfrm</t>
  </si>
  <si>
    <t>https://api.spotify.com/v1/audio-analysis/7Fc0ydwv8i2eietMPsX8Fo</t>
  </si>
  <si>
    <t>https://api.spotify.com/v1/tracks/7Fc0ydwv8i2eietMPsX8Fo</t>
  </si>
  <si>
    <t>https://api.spotify.com/v1/audio-analysis/6ABrwVWrrJ4qpK9Gb1wQj1</t>
  </si>
  <si>
    <t>https://api.spotify.com/v1/tracks/6ABrwVWrrJ4qpK9Gb1wQj1</t>
  </si>
  <si>
    <t>https://api.spotify.com/v1/audio-analysis/4xOwXgFblfFi56IVkAdmdg</t>
  </si>
  <si>
    <t>https://api.spotify.com/v1/tracks/4xOwXgFblfFi56IVkAdmdg</t>
  </si>
  <si>
    <t>https://api.spotify.com/v1/audio-analysis/4I1SpfPK4Vm0hUcOVb7e2w</t>
  </si>
  <si>
    <t>https://api.spotify.com/v1/tracks/4I1SpfPK4Vm0hUcOVb7e2w</t>
  </si>
  <si>
    <t>https://api.spotify.com/v1/audio-analysis/3LZX5L1jMWINh4EVIcsHdC</t>
  </si>
  <si>
    <t>https://api.spotify.com/v1/tracks/3LZX5L1jMWINh4EVIcsHdC</t>
  </si>
  <si>
    <t>https://api.spotify.com/v1/audio-analysis/7IVds5JZqqBS3LaAHfPoLr</t>
  </si>
  <si>
    <t>https://api.spotify.com/v1/tracks/7IVds5JZqqBS3LaAHfPoLr</t>
  </si>
  <si>
    <t>https://api.spotify.com/v1/audio-analysis/1V6zAsRFJRfFGcgLbJFlrr</t>
  </si>
  <si>
    <t>https://api.spotify.com/v1/tracks/1V6zAsRFJRfFGcgLbJFlrr</t>
  </si>
  <si>
    <t>https://api.spotify.com/v1/audio-analysis/2uVS75FR0RKLeEb4JylzTx</t>
  </si>
  <si>
    <t>https://api.spotify.com/v1/tracks/2uVS75FR0RKLeEb4JylzTx</t>
  </si>
  <si>
    <t>https://api.spotify.com/v1/audio-analysis/6DZLlhexpBRlRtVhQRjMzQ</t>
  </si>
  <si>
    <t>https://api.spotify.com/v1/tracks/6DZLlhexpBRlRtVhQRjMzQ</t>
  </si>
  <si>
    <t>https://api.spotify.com/v1/audio-analysis/4WppqUEIiLL4kyo406nnJN</t>
  </si>
  <si>
    <t>https://api.spotify.com/v1/tracks/4WppqUEIiLL4kyo406nnJN</t>
  </si>
  <si>
    <t>https://api.spotify.com/v1/audio-analysis/2Tg88eed3kEbUEGjrJIMZG</t>
  </si>
  <si>
    <t>https://api.spotify.com/v1/tracks/2Tg88eed3kEbUEGjrJIMZG</t>
  </si>
  <si>
    <t>https://api.spotify.com/v1/audio-analysis/3K3wpXrbZYkXMxiA9QJwV1</t>
  </si>
  <si>
    <t>https://api.spotify.com/v1/tracks/3K3wpXrbZYkXMxiA9QJwV1</t>
  </si>
  <si>
    <t>https://api.spotify.com/v1/audio-analysis/4TGx01XEUd3Ii0l9bi2zcN</t>
  </si>
  <si>
    <t>https://api.spotify.com/v1/tracks/4TGx01XEUd3Ii0l9bi2zcN</t>
  </si>
  <si>
    <t>https://api.spotify.com/v1/audio-analysis/4pXQzUvSLGQHjfXQb8yRsA</t>
  </si>
  <si>
    <t>https://api.spotify.com/v1/tracks/4pXQzUvSLGQHjfXQb8yRsA</t>
  </si>
  <si>
    <t>https://api.spotify.com/v1/audio-analysis/6drg78m6up6J0lBMcIcEOB</t>
  </si>
  <si>
    <t>https://api.spotify.com/v1/tracks/6drg78m6up6J0lBMcIcEOB</t>
  </si>
  <si>
    <t>https://api.spotify.com/v1/audio-analysis/0gkBLV0Zzq0vnP4jo0n8uh</t>
  </si>
  <si>
    <t>https://api.spotify.com/v1/tracks/0gkBLV0Zzq0vnP4jo0n8uh</t>
  </si>
  <si>
    <t>https://api.spotify.com/v1/audio-analysis/7sqhD28PN9cK1QPzkZf9NF</t>
  </si>
  <si>
    <t>https://api.spotify.com/v1/tracks/7sqhD28PN9cK1QPzkZf9NF</t>
  </si>
  <si>
    <t>https://api.spotify.com/v1/audio-analysis/62pBhrLEuFocxOZe0LtpRk</t>
  </si>
  <si>
    <t>https://api.spotify.com/v1/tracks/62pBhrLEuFocxOZe0LtpRk</t>
  </si>
  <si>
    <t>https://api.spotify.com/v1/audio-analysis/00GrC4W0zU18dG21ZVyZbS</t>
  </si>
  <si>
    <t>https://api.spotify.com/v1/tracks/00GrC4W0zU18dG21ZVyZbS</t>
  </si>
  <si>
    <t>https://api.spotify.com/v1/audio-analysis/38wYIgrYOYZBQ3AFoI5Qlz</t>
  </si>
  <si>
    <t>https://api.spotify.com/v1/tracks/38wYIgrYOYZBQ3AFoI5Qlz</t>
  </si>
  <si>
    <t>https://api.spotify.com/v1/audio-analysis/71il8vrigmqmeBB5lCg38o</t>
  </si>
  <si>
    <t>https://api.spotify.com/v1/tracks/71il8vrigmqmeBB5lCg38o</t>
  </si>
  <si>
    <t>https://api.spotify.com/v1/audio-analysis/6uDW2pjsiJVs2quqPn7neZ</t>
  </si>
  <si>
    <t>https://api.spotify.com/v1/tracks/6uDW2pjsiJVs2quqPn7neZ</t>
  </si>
  <si>
    <t>https://api.spotify.com/v1/audio-analysis/426gxnJL6O190jEJ0qiZE9</t>
  </si>
  <si>
    <t>https://api.spotify.com/v1/tracks/426gxnJL6O190jEJ0qiZE9</t>
  </si>
  <si>
    <t>https://api.spotify.com/v1/audio-analysis/6Z71EqAAjmDQshWP9TGfkt</t>
  </si>
  <si>
    <t>https://api.spotify.com/v1/tracks/6Z71EqAAjmDQshWP9TGfkt</t>
  </si>
  <si>
    <t>https://api.spotify.com/v1/audio-analysis/130TDmCOxR9EmkDdKxoaz1</t>
  </si>
  <si>
    <t>https://api.spotify.com/v1/tracks/130TDmCOxR9EmkDdKxoaz1</t>
  </si>
  <si>
    <t>https://api.spotify.com/v1/audio-analysis/5o8V6jvUn2LCq6F1ygZnUD</t>
  </si>
  <si>
    <t>https://api.spotify.com/v1/tracks/5o8V6jvUn2LCq6F1ygZnUD</t>
  </si>
  <si>
    <t>https://api.spotify.com/v1/audio-analysis/3Yb15t9zKqAljAqZZgHQCQ</t>
  </si>
  <si>
    <t>https://api.spotify.com/v1/tracks/3Yb15t9zKqAljAqZZgHQCQ</t>
  </si>
  <si>
    <t>https://api.spotify.com/v1/audio-analysis/4m6GipmFF3nnTmk2kfv2C5</t>
  </si>
  <si>
    <t>https://api.spotify.com/v1/tracks/4m6GipmFF3nnTmk2kfv2C5</t>
  </si>
  <si>
    <t>https://api.spotify.com/v1/audio-analysis/45h5H6ziAp340YwUK2yfOE</t>
  </si>
  <si>
    <t>https://api.spotify.com/v1/tracks/45h5H6ziAp340YwUK2yfOE</t>
  </si>
  <si>
    <t>https://api.spotify.com/v1/audio-analysis/2QtJAsy1S41zgfzF4647hq</t>
  </si>
  <si>
    <t>https://api.spotify.com/v1/tracks/2QtJAsy1S41zgfzF4647hq</t>
  </si>
  <si>
    <t>https://api.spotify.com/v1/audio-analysis/39TXKIYcHrzmDQTooGI5SB</t>
  </si>
  <si>
    <t>https://api.spotify.com/v1/tracks/39TXKIYcHrzmDQTooGI5SB</t>
  </si>
  <si>
    <t>https://api.spotify.com/v1/audio-analysis/6vdz1wcsJFGObHolQIhUp3</t>
  </si>
  <si>
    <t>https://api.spotify.com/v1/tracks/6vdz1wcsJFGObHolQIhUp3</t>
  </si>
  <si>
    <t>https://api.spotify.com/v1/audio-analysis/7DrnMoeK7R06HnZ2TWkEOw</t>
  </si>
  <si>
    <t>https://api.spotify.com/v1/tracks/7DrnMoeK7R06HnZ2TWkEOw</t>
  </si>
  <si>
    <t>https://api.spotify.com/v1/audio-analysis/1chSz5xnUaIdL1WEaYZQZC</t>
  </si>
  <si>
    <t>https://api.spotify.com/v1/tracks/1chSz5xnUaIdL1WEaYZQZC</t>
  </si>
  <si>
    <t>https://api.spotify.com/v1/audio-analysis/2yXB50531RQuDTEaI17wbh</t>
  </si>
  <si>
    <t>https://api.spotify.com/v1/tracks/2yXB50531RQuDTEaI17wbh</t>
  </si>
  <si>
    <t>https://api.spotify.com/v1/audio-analysis/4F0f3pDaOneCTvOJDqyOJz</t>
  </si>
  <si>
    <t>https://api.spotify.com/v1/tracks/4F0f3pDaOneCTvOJDqyOJz</t>
  </si>
  <si>
    <t>https://api.spotify.com/v1/audio-analysis/3DpwEadPu4RDae2wYXvxap</t>
  </si>
  <si>
    <t>https://api.spotify.com/v1/tracks/3DpwEadPu4RDae2wYXvxap</t>
  </si>
  <si>
    <t>https://api.spotify.com/v1/audio-analysis/6MMvBZKsmzHlxlmTlwQI6G</t>
  </si>
  <si>
    <t>https://api.spotify.com/v1/tracks/6MMvBZKsmzHlxlmTlwQI6G</t>
  </si>
  <si>
    <t>https://api.spotify.com/v1/audio-analysis/43lkkBztmjbzf3ycRizFds</t>
  </si>
  <si>
    <t>https://api.spotify.com/v1/tracks/43lkkBztmjbzf3ycRizFds</t>
  </si>
  <si>
    <t>https://api.spotify.com/v1/audio-analysis/6myh7DtQjNXakhMWmYxYJh</t>
  </si>
  <si>
    <t>https://api.spotify.com/v1/tracks/6myh7DtQjNXakhMWmYxYJh</t>
  </si>
  <si>
    <t>https://api.spotify.com/v1/audio-analysis/4LwoYJsvmlNXnOtyy3S6kB</t>
  </si>
  <si>
    <t>https://api.spotify.com/v1/tracks/4LwoYJsvmlNXnOtyy3S6kB</t>
  </si>
  <si>
    <t>https://api.spotify.com/v1/audio-analysis/3HY75eOvl7HcSDFzXhHm7V</t>
  </si>
  <si>
    <t>https://api.spotify.com/v1/tracks/3HY75eOvl7HcSDFzXhHm7V</t>
  </si>
  <si>
    <t>https://api.spotify.com/v1/audio-analysis/3MdxRLa3zYSAoOJ5kJsNbL</t>
  </si>
  <si>
    <t>https://api.spotify.com/v1/tracks/3MdxRLa3zYSAoOJ5kJsNbL</t>
  </si>
  <si>
    <t>https://api.spotify.com/v1/audio-analysis/5ZoYc03bq3xc5MRlDBnJfS</t>
  </si>
  <si>
    <t>https://api.spotify.com/v1/tracks/5ZoYc03bq3xc5MRlDBnJfS</t>
  </si>
  <si>
    <t>https://api.spotify.com/v1/audio-analysis/3SBv0QyHzBhPkycFWEBHXC</t>
  </si>
  <si>
    <t>https://api.spotify.com/v1/tracks/3SBv0QyHzBhPkycFWEBHXC</t>
  </si>
  <si>
    <t>https://api.spotify.com/v1/audio-analysis/5p95DUZplmVxY0XCQ3hxUV</t>
  </si>
  <si>
    <t>https://api.spotify.com/v1/tracks/5p95DUZplmVxY0XCQ3hxUV</t>
  </si>
  <si>
    <t>https://api.spotify.com/v1/audio-analysis/0Ve1sQdEcXQe0ZpS8AWDPC</t>
  </si>
  <si>
    <t>https://api.spotify.com/v1/tracks/0Ve1sQdEcXQe0ZpS8AWDPC</t>
  </si>
  <si>
    <t>https://api.spotify.com/v1/audio-analysis/1OtISG0K02k06m1BENey4H</t>
  </si>
  <si>
    <t>https://api.spotify.com/v1/tracks/1OtISG0K02k06m1BENey4H</t>
  </si>
  <si>
    <t>https://api.spotify.com/v1/audio-analysis/1zgVYErsnMP2NuLDZXtOqI</t>
  </si>
  <si>
    <t>https://api.spotify.com/v1/tracks/1zgVYErsnMP2NuLDZXtOqI</t>
  </si>
  <si>
    <t>https://api.spotify.com/v1/audio-analysis/1Dyc1bIFVvjc4BQBmgYrbu</t>
  </si>
  <si>
    <t>https://api.spotify.com/v1/tracks/1Dyc1bIFVvjc4BQBmgYrbu</t>
  </si>
  <si>
    <t>https://api.spotify.com/v1/audio-analysis/7nA0kINUwlTULjIWrhTdzv</t>
  </si>
  <si>
    <t>https://api.spotify.com/v1/tracks/7nA0kINUwlTULjIWrhTdzv</t>
  </si>
  <si>
    <t>https://api.spotify.com/v1/audio-analysis/7Dt7wKRmApJGsYst2ngJtK</t>
  </si>
  <si>
    <t>https://api.spotify.com/v1/tracks/7Dt7wKRmApJGsYst2ngJtK</t>
  </si>
  <si>
    <t>https://api.spotify.com/v1/audio-analysis/6lQFZhiOg448aglqjH03UO</t>
  </si>
  <si>
    <t>https://api.spotify.com/v1/tracks/6lQFZhiOg448aglqjH03UO</t>
  </si>
  <si>
    <t>https://api.spotify.com/v1/audio-analysis/5i8HfrrRMdqzy4jzxW7PY7</t>
  </si>
  <si>
    <t>https://api.spotify.com/v1/tracks/5i8HfrrRMdqzy4jzxW7PY7</t>
  </si>
  <si>
    <t>https://api.spotify.com/v1/audio-analysis/10NegeJjRsCP844PoScTQa</t>
  </si>
  <si>
    <t>https://api.spotify.com/v1/tracks/10NegeJjRsCP844PoScTQa</t>
  </si>
  <si>
    <t>https://api.spotify.com/v1/audio-analysis/5B1XEvV3NaVPulBCafMGZg</t>
  </si>
  <si>
    <t>https://api.spotify.com/v1/tracks/5B1XEvV3NaVPulBCafMGZg</t>
  </si>
  <si>
    <t>https://api.spotify.com/v1/audio-analysis/53xnN41m2VdT4HdN8kd8Ho</t>
  </si>
  <si>
    <t>https://api.spotify.com/v1/tracks/53xnN41m2VdT4HdN8kd8Ho</t>
  </si>
  <si>
    <t>https://api.spotify.com/v1/audio-analysis/2bjfuOtFEgGxks1YDwPOae</t>
  </si>
  <si>
    <t>https://api.spotify.com/v1/tracks/2bjfuOtFEgGxks1YDwPOae</t>
  </si>
  <si>
    <t>https://api.spotify.com/v1/audio-analysis/0Iss8M8iIWUxcaiF0iRKDa</t>
  </si>
  <si>
    <t>https://api.spotify.com/v1/tracks/0Iss8M8iIWUxcaiF0iRKDa</t>
  </si>
  <si>
    <t>https://api.spotify.com/v1/audio-analysis/0ivpUENLpheuPoa6VuY1ax</t>
  </si>
  <si>
    <t>https://api.spotify.com/v1/tracks/0ivpUENLpheuPoa6VuY1ax</t>
  </si>
  <si>
    <t>https://api.spotify.com/v1/audio-analysis/0UqiOVLfXWKrNVR7easfyq</t>
  </si>
  <si>
    <t>https://api.spotify.com/v1/tracks/0UqiOVLfXWKrNVR7easfyq</t>
  </si>
  <si>
    <t>https://api.spotify.com/v1/audio-analysis/7IyAHUojmZ63X8vC9CmcZj</t>
  </si>
  <si>
    <t>https://api.spotify.com/v1/tracks/7IyAHUojmZ63X8vC9CmcZj</t>
  </si>
  <si>
    <t>https://api.spotify.com/v1/audio-analysis/6yDiiNxjRpAglPGQhh1hkk</t>
  </si>
  <si>
    <t>https://api.spotify.com/v1/tracks/6yDiiNxjRpAglPGQhh1hkk</t>
  </si>
  <si>
    <t>https://api.spotify.com/v1/audio-analysis/6TJKgrPinbXrqLZGnmLbY2</t>
  </si>
  <si>
    <t>https://api.spotify.com/v1/tracks/6TJKgrPinbXrqLZGnmLbY2</t>
  </si>
  <si>
    <t>https://api.spotify.com/v1/audio-analysis/2qo00bzGosG2Cmgd9uQ9Ib</t>
  </si>
  <si>
    <t>https://api.spotify.com/v1/tracks/2qo00bzGosG2Cmgd9uQ9Ib</t>
  </si>
  <si>
    <t>https://api.spotify.com/v1/audio-analysis/265kIEXNnPyytus1rLLexM</t>
  </si>
  <si>
    <t>https://api.spotify.com/v1/tracks/265kIEXNnPyytus1rLLexM</t>
  </si>
  <si>
    <t>https://api.spotify.com/v1/audio-analysis/0sVf0M3augjMk6n6rg0Pat</t>
  </si>
  <si>
    <t>https://api.spotify.com/v1/tracks/0sVf0M3augjMk6n6rg0Pat</t>
  </si>
  <si>
    <t>https://api.spotify.com/v1/audio-analysis/15VInt88q7TjixPFf0LcEg</t>
  </si>
  <si>
    <t>https://api.spotify.com/v1/tracks/15VInt88q7TjixPFf0LcEg</t>
  </si>
  <si>
    <t>https://api.spotify.com/v1/audio-analysis/1HMFR3HYgQOwsOqC3RbJ3y</t>
  </si>
  <si>
    <t>https://api.spotify.com/v1/tracks/1HMFR3HYgQOwsOqC3RbJ3y</t>
  </si>
  <si>
    <t>https://api.spotify.com/v1/audio-analysis/322YOG2k86H2n8gk3izs0O</t>
  </si>
  <si>
    <t>https://api.spotify.com/v1/tracks/322YOG2k86H2n8gk3izs0O</t>
  </si>
  <si>
    <t>https://api.spotify.com/v1/audio-analysis/3tFNuztirrh9cJS2iXbZIS</t>
  </si>
  <si>
    <t>https://api.spotify.com/v1/tracks/3tFNuztirrh9cJS2iXbZIS</t>
  </si>
  <si>
    <t>https://api.spotify.com/v1/audio-analysis/1WdgaRSMceBEnhmWkR6E7I</t>
  </si>
  <si>
    <t>https://api.spotify.com/v1/tracks/1WdgaRSMceBEnhmWkR6E7I</t>
  </si>
  <si>
    <t>https://api.spotify.com/v1/audio-analysis/3HrT7qzlP9BsqSWJEp4g6b</t>
  </si>
  <si>
    <t>https://api.spotify.com/v1/tracks/3HrT7qzlP9BsqSWJEp4g6b</t>
  </si>
  <si>
    <t>https://api.spotify.com/v1/audio-analysis/5Doewvk5gkohJt3QuOyAlr</t>
  </si>
  <si>
    <t>https://api.spotify.com/v1/tracks/5Doewvk5gkohJt3QuOyAlr</t>
  </si>
  <si>
    <t>https://api.spotify.com/v1/audio-analysis/6Cu61bC14DNEnl5eTRxi8p</t>
  </si>
  <si>
    <t>https://api.spotify.com/v1/tracks/6Cu61bC14DNEnl5eTRxi8p</t>
  </si>
  <si>
    <t>https://api.spotify.com/v1/audio-analysis/4UGqFnfmdYwX1c3LB0n1Kd</t>
  </si>
  <si>
    <t>https://api.spotify.com/v1/tracks/4UGqFnfmdYwX1c3LB0n1Kd</t>
  </si>
  <si>
    <t>https://api.spotify.com/v1/audio-analysis/14S4rsRUOFvHRuC5eSV3fq</t>
  </si>
  <si>
    <t>https://api.spotify.com/v1/tracks/14S4rsRUOFvHRuC5eSV3fq</t>
  </si>
  <si>
    <t>https://api.spotify.com/v1/audio-analysis/6SU8iLG1plrurLcH8bAjuk</t>
  </si>
  <si>
    <t>https://api.spotify.com/v1/tracks/6SU8iLG1plrurLcH8bAjuk</t>
  </si>
  <si>
    <t>https://api.spotify.com/v1/audio-analysis/3AoSr3DDqb78fQVeE41e1V</t>
  </si>
  <si>
    <t>https://api.spotify.com/v1/tracks/3AoSr3DDqb78fQVeE41e1V</t>
  </si>
  <si>
    <t>https://api.spotify.com/v1/audio-analysis/014G0W5NX9h1zZwEknmHVM</t>
  </si>
  <si>
    <t>https://api.spotify.com/v1/tracks/014G0W5NX9h1zZwEknmHVM</t>
  </si>
  <si>
    <t>https://api.spotify.com/v1/audio-analysis/60ThlQ7j8sTl5CLq1um0S0</t>
  </si>
  <si>
    <t>https://api.spotify.com/v1/tracks/60ThlQ7j8sTl5CLq1um0S0</t>
  </si>
  <si>
    <t>https://api.spotify.com/v1/audio-analysis/6s5IBJB91Ubr4uZbJlyq87</t>
  </si>
  <si>
    <t>https://api.spotify.com/v1/tracks/6s5IBJB91Ubr4uZbJlyq87</t>
  </si>
  <si>
    <t>https://api.spotify.com/v1/audio-analysis/3HNKCXerJD1H3TVHSTZtpr</t>
  </si>
  <si>
    <t>https://api.spotify.com/v1/tracks/3HNKCXerJD1H3TVHSTZtpr</t>
  </si>
  <si>
    <t>https://api.spotify.com/v1/audio-analysis/58TcuvuygWIb5L1ypQApR6</t>
  </si>
  <si>
    <t>https://api.spotify.com/v1/tracks/58TcuvuygWIb5L1ypQApR6</t>
  </si>
  <si>
    <t>https://api.spotify.com/v1/audio-analysis/1GhDF8jJYkDtwH4NYXsDuh</t>
  </si>
  <si>
    <t>https://api.spotify.com/v1/tracks/1GhDF8jJYkDtwH4NYXsDuh</t>
  </si>
  <si>
    <t>https://api.spotify.com/v1/audio-analysis/1amq8QXmepLYBHYGRCAvEG</t>
  </si>
  <si>
    <t>https://api.spotify.com/v1/tracks/1amq8QXmepLYBHYGRCAvEG</t>
  </si>
  <si>
    <t>https://api.spotify.com/v1/audio-analysis/40JmQVnCA43uV4htsa4G4t</t>
  </si>
  <si>
    <t>https://api.spotify.com/v1/tracks/40JmQVnCA43uV4htsa4G4t</t>
  </si>
  <si>
    <t>https://api.spotify.com/v1/audio-analysis/0UgpZDCRclwPmaoEBxMFmL</t>
  </si>
  <si>
    <t>https://api.spotify.com/v1/tracks/0UgpZDCRclwPmaoEBxMFmL</t>
  </si>
  <si>
    <t>https://api.spotify.com/v1/audio-analysis/4LlVtkK4jGQXso5t0dd8gP</t>
  </si>
  <si>
    <t>https://api.spotify.com/v1/tracks/4LlVtkK4jGQXso5t0dd8gP</t>
  </si>
  <si>
    <t>https://api.spotify.com/v1/audio-analysis/2i5Qc6xgMYqjzKt7va53zQ</t>
  </si>
  <si>
    <t>https://api.spotify.com/v1/tracks/2i5Qc6xgMYqjzKt7va53zQ</t>
  </si>
  <si>
    <t>https://api.spotify.com/v1/audio-analysis/5fqgjglk3n5ynmrO7kY7G9</t>
  </si>
  <si>
    <t>https://api.spotify.com/v1/tracks/5fqgjglk3n5ynmrO7kY7G9</t>
  </si>
  <si>
    <t>https://api.spotify.com/v1/audio-analysis/0JWhMKvIi3hlsfWrvmiMFi</t>
  </si>
  <si>
    <t>https://api.spotify.com/v1/tracks/0JWhMKvIi3hlsfWrvmiMFi</t>
  </si>
  <si>
    <t>https://api.spotify.com/v1/audio-analysis/0SVPjJZGZgPhNm1FIG5LfJ</t>
  </si>
  <si>
    <t>https://api.spotify.com/v1/tracks/0SVPjJZGZgPhNm1FIG5LfJ</t>
  </si>
  <si>
    <t>https://api.spotify.com/v1/audio-analysis/7tMIlZEcpnwRtZ5hmHyzCM</t>
  </si>
  <si>
    <t>https://api.spotify.com/v1/tracks/7tMIlZEcpnwRtZ5hmHyzCM</t>
  </si>
  <si>
    <t>https://api.spotify.com/v1/audio-analysis/72BcqURmXqgQbKEJIAqPCk</t>
  </si>
  <si>
    <t>https://api.spotify.com/v1/tracks/72BcqURmXqgQbKEJIAqPCk</t>
  </si>
  <si>
    <t>https://api.spotify.com/v1/audio-analysis/0e1JY7c9HY8zOt4VsDDlU4</t>
  </si>
  <si>
    <t>https://api.spotify.com/v1/tracks/0e1JY7c9HY8zOt4VsDDlU4</t>
  </si>
  <si>
    <t>https://api.spotify.com/v1/audio-analysis/0UByUU2kIFUHp1iPGIA0wm</t>
  </si>
  <si>
    <t>https://api.spotify.com/v1/tracks/0UByUU2kIFUHp1iPGIA0wm</t>
  </si>
  <si>
    <t>https://api.spotify.com/v1/audio-analysis/6rJQAXaEDQcGxr88Rbfc1L</t>
  </si>
  <si>
    <t>https://api.spotify.com/v1/tracks/6rJQAXaEDQcGxr88Rbfc1L</t>
  </si>
  <si>
    <t>https://api.spotify.com/v1/audio-analysis/0TWdTyn0Mn5q5kVpPuNop4</t>
  </si>
  <si>
    <t>https://api.spotify.com/v1/tracks/0TWdTyn0Mn5q5kVpPuNop4</t>
  </si>
  <si>
    <t>https://api.spotify.com/v1/audio-analysis/0kwz3AnjMBYSXm7FHfMvGs</t>
  </si>
  <si>
    <t>https://api.spotify.com/v1/tracks/0kwz3AnjMBYSXm7FHfMvGs</t>
  </si>
  <si>
    <t>https://api.spotify.com/v1/audio-analysis/1nMBhazQDRj2SdNxw4Gr0s</t>
  </si>
  <si>
    <t>https://api.spotify.com/v1/tracks/1nMBhazQDRj2SdNxw4Gr0s</t>
  </si>
  <si>
    <t>https://api.spotify.com/v1/audio-analysis/0qzfPNAMy3Su5nStssXnBd</t>
  </si>
  <si>
    <t>https://api.spotify.com/v1/tracks/0qzfPNAMy3Su5nStssXnBd</t>
  </si>
  <si>
    <t>https://api.spotify.com/v1/audio-analysis/4KLxwz0dDeO97KGhOhBJFh</t>
  </si>
  <si>
    <t>https://api.spotify.com/v1/tracks/4KLxwz0dDeO97KGhOhBJFh</t>
  </si>
  <si>
    <t>https://api.spotify.com/v1/audio-analysis/2h1o6yFR9Gjh8DqHwTy3M9</t>
  </si>
  <si>
    <t>https://api.spotify.com/v1/tracks/2h1o6yFR9Gjh8DqHwTy3M9</t>
  </si>
  <si>
    <t>https://api.spotify.com/v1/audio-analysis/6xXUcB3UuWfuaiExwlzY9Q</t>
  </si>
  <si>
    <t>https://api.spotify.com/v1/tracks/6xXUcB3UuWfuaiExwlzY9Q</t>
  </si>
  <si>
    <t>https://api.spotify.com/v1/audio-analysis/53Hnhi1w4WCuEniACsckUQ</t>
  </si>
  <si>
    <t>https://api.spotify.com/v1/tracks/53Hnhi1w4WCuEniACsckUQ</t>
  </si>
  <si>
    <t>https://api.spotify.com/v1/audio-analysis/2s1X2jg6TD3Aq3XPV1OgN1</t>
  </si>
  <si>
    <t>https://api.spotify.com/v1/tracks/2s1X2jg6TD3Aq3XPV1OgN1</t>
  </si>
  <si>
    <t>https://api.spotify.com/v1/audio-analysis/1yysN7qeoizYJyomRESo3P</t>
  </si>
  <si>
    <t>https://api.spotify.com/v1/tracks/1yysN7qeoizYJyomRESo3P</t>
  </si>
  <si>
    <t>https://api.spotify.com/v1/audio-analysis/4ikronWltg8yq4ODM0vNjK</t>
  </si>
  <si>
    <t>https://api.spotify.com/v1/tracks/4ikronWltg8yq4ODM0vNjK</t>
  </si>
  <si>
    <t>https://api.spotify.com/v1/audio-analysis/6eiXcqaQmLU0gXUyTzkifV</t>
  </si>
  <si>
    <t>https://api.spotify.com/v1/tracks/6eiXcqaQmLU0gXUyTzkifV</t>
  </si>
  <si>
    <t>https://api.spotify.com/v1/audio-analysis/5kYuWKQ8NSkCKUsMbmOSFu</t>
  </si>
  <si>
    <t>https://api.spotify.com/v1/tracks/5kYuWKQ8NSkCKUsMbmOSFu</t>
  </si>
  <si>
    <t>https://api.spotify.com/v1/audio-analysis/6gJCDFDVjlUZt2n8rizBQD</t>
  </si>
  <si>
    <t>https://api.spotify.com/v1/tracks/6gJCDFDVjlUZt2n8rizBQD</t>
  </si>
  <si>
    <t>https://api.spotify.com/v1/audio-analysis/3Xy9wExbTS5vIpYNWTTa7m</t>
  </si>
  <si>
    <t>https://api.spotify.com/v1/tracks/3Xy9wExbTS5vIpYNWTTa7m</t>
  </si>
  <si>
    <t>https://api.spotify.com/v1/audio-analysis/25o2YnxQCkhYbRWcJbAjrd</t>
  </si>
  <si>
    <t>https://api.spotify.com/v1/tracks/25o2YnxQCkhYbRWcJbAjrd</t>
  </si>
  <si>
    <t>https://api.spotify.com/v1/audio-analysis/2wQN8tMYOHStr6Q61jh0IK</t>
  </si>
  <si>
    <t>https://api.spotify.com/v1/tracks/2wQN8tMYOHStr6Q61jh0IK</t>
  </si>
  <si>
    <t>https://api.spotify.com/v1/audio-analysis/3yXC4ltez6LwFDh5Lk8k7v</t>
  </si>
  <si>
    <t>https://api.spotify.com/v1/tracks/3yXC4ltez6LwFDh5Lk8k7v</t>
  </si>
  <si>
    <t>https://api.spotify.com/v1/audio-analysis/0qnSjipvB268SHMbNSxZ7y</t>
  </si>
  <si>
    <t>https://api.spotify.com/v1/tracks/0qnSjipvB268SHMbNSxZ7y</t>
  </si>
  <si>
    <t>https://api.spotify.com/v1/audio-analysis/2eAk7OGGCEe1uVgnjfXOLf</t>
  </si>
  <si>
    <t>https://api.spotify.com/v1/tracks/2eAk7OGGCEe1uVgnjfXOLf</t>
  </si>
  <si>
    <t>https://api.spotify.com/v1/audio-analysis/4TFf1n0wiXVHeUiGPuBTUm</t>
  </si>
  <si>
    <t>https://api.spotify.com/v1/tracks/4TFf1n0wiXVHeUiGPuBTUm</t>
  </si>
  <si>
    <t>https://api.spotify.com/v1/audio-analysis/2fKEunM0KZVpVLwlvmVlDZ</t>
  </si>
  <si>
    <t>https://api.spotify.com/v1/tracks/2fKEunM0KZVpVLwlvmVlDZ</t>
  </si>
  <si>
    <t>https://api.spotify.com/v1/audio-analysis/3mEffkLd9V1dbPDPwaNHfO</t>
  </si>
  <si>
    <t>https://api.spotify.com/v1/tracks/3mEffkLd9V1dbPDPwaNHfO</t>
  </si>
  <si>
    <t>https://api.spotify.com/v1/audio-analysis/7pJ8EpupQvfomVNPtfneql</t>
  </si>
  <si>
    <t>https://api.spotify.com/v1/tracks/7pJ8EpupQvfomVNPtfneql</t>
  </si>
  <si>
    <t>https://api.spotify.com/v1/audio-analysis/6l7BdU6oZPXFBDqJCPArxO</t>
  </si>
  <si>
    <t>https://api.spotify.com/v1/tracks/6l7BdU6oZPXFBDqJCPArxO</t>
  </si>
  <si>
    <t>https://api.spotify.com/v1/audio-analysis/6zoVm9YdrxNRxtUZLELqhv</t>
  </si>
  <si>
    <t>https://api.spotify.com/v1/tracks/6zoVm9YdrxNRxtUZLELqhv</t>
  </si>
  <si>
    <t>https://api.spotify.com/v1/audio-analysis/7EioHGLoCcjuIgQwKh8O8H</t>
  </si>
  <si>
    <t>https://api.spotify.com/v1/tracks/7EioHGLoCcjuIgQwKh8O8H</t>
  </si>
  <si>
    <t>https://api.spotify.com/v1/audio-analysis/2Ws4VPSsQyZJ1zTxAkV64M</t>
  </si>
  <si>
    <t>https://api.spotify.com/v1/tracks/2Ws4VPSsQyZJ1zTxAkV64M</t>
  </si>
  <si>
    <t>https://api.spotify.com/v1/audio-analysis/2ak1WID3Fn3fvDZYupZ7Mz</t>
  </si>
  <si>
    <t>https://api.spotify.com/v1/tracks/2ak1WID3Fn3fvDZYupZ7Mz</t>
  </si>
  <si>
    <t>https://api.spotify.com/v1/audio-analysis/6fQPfycZ0rU13R4Cu6gz8S</t>
  </si>
  <si>
    <t>https://api.spotify.com/v1/tracks/6fQPfycZ0rU13R4Cu6gz8S</t>
  </si>
  <si>
    <t>https://api.spotify.com/v1/audio-analysis/6EYCCC9yGn1hZBHLPslNl3</t>
  </si>
  <si>
    <t>https://api.spotify.com/v1/tracks/6EYCCC9yGn1hZBHLPslNl3</t>
  </si>
  <si>
    <t>https://api.spotify.com/v1/audio-analysis/7xvgpoCW8rpoBKikXidceL</t>
  </si>
  <si>
    <t>https://api.spotify.com/v1/tracks/7xvgpoCW8rpoBKikXidceL</t>
  </si>
  <si>
    <t>https://api.spotify.com/v1/audio-analysis/025UUQA6NowbZynZU3Hv0u</t>
  </si>
  <si>
    <t>https://api.spotify.com/v1/tracks/025UUQA6NowbZynZU3Hv0u</t>
  </si>
  <si>
    <t>https://api.spotify.com/v1/audio-analysis/71SidvkT6LCBHRZI858TsQ</t>
  </si>
  <si>
    <t>https://api.spotify.com/v1/tracks/71SidvkT6LCBHRZI858TsQ</t>
  </si>
  <si>
    <t>https://api.spotify.com/v1/audio-analysis/51z8j9rLSj0p5mikST2BCA</t>
  </si>
  <si>
    <t>https://api.spotify.com/v1/tracks/51z8j9rLSj0p5mikST2BCA</t>
  </si>
  <si>
    <t>https://api.spotify.com/v1/audio-analysis/4C9gQceNPTMAQXAGE8xf2g</t>
  </si>
  <si>
    <t>https://api.spotify.com/v1/tracks/4C9gQceNPTMAQXAGE8xf2g</t>
  </si>
  <si>
    <t>https://api.spotify.com/v1/audio-analysis/2Ge8ZlPMTohetRNtpMrWJi</t>
  </si>
  <si>
    <t>https://api.spotify.com/v1/tracks/2Ge8ZlPMTohetRNtpMrWJi</t>
  </si>
  <si>
    <t>https://api.spotify.com/v1/audio-analysis/0HFu4LUT4kKxwIPFnS7UGz</t>
  </si>
  <si>
    <t>https://api.spotify.com/v1/tracks/0HFu4LUT4kKxwIPFnS7UGz</t>
  </si>
  <si>
    <t>https://api.spotify.com/v1/audio-analysis/3CTeY4dE5tOddPxfuEQuoa</t>
  </si>
  <si>
    <t>https://api.spotify.com/v1/tracks/3CTeY4dE5tOddPxfuEQuoa</t>
  </si>
  <si>
    <t>https://api.spotify.com/v1/audio-analysis/6BFxfy7nDu9jzLq5qJKT0j</t>
  </si>
  <si>
    <t>https://api.spotify.com/v1/tracks/6BFxfy7nDu9jzLq5qJKT0j</t>
  </si>
  <si>
    <t>https://api.spotify.com/v1/audio-analysis/6oc3yOdUgjSK6ydBaOX1to</t>
  </si>
  <si>
    <t>https://api.spotify.com/v1/tracks/6oc3yOdUgjSK6ydBaOX1to</t>
  </si>
  <si>
    <t>https://api.spotify.com/v1/audio-analysis/1VeOOrqL1wBquziudiEXlY</t>
  </si>
  <si>
    <t>https://api.spotify.com/v1/tracks/1VeOOrqL1wBquziudiEXlY</t>
  </si>
  <si>
    <t>https://api.spotify.com/v1/audio-analysis/44vjD5a6q149GlzoRAkDvs</t>
  </si>
  <si>
    <t>https://api.spotify.com/v1/tracks/44vjD5a6q149GlzoRAkDvs</t>
  </si>
  <si>
    <t>https://api.spotify.com/v1/audio-analysis/1kvft1Zif8xbTX14zxdYef</t>
  </si>
  <si>
    <t>https://api.spotify.com/v1/tracks/1kvft1Zif8xbTX14zxdYef</t>
  </si>
  <si>
    <t>https://api.spotify.com/v1/audio-analysis/3Ad4Vd2MLBBpApduPsydXk</t>
  </si>
  <si>
    <t>https://api.spotify.com/v1/tracks/3Ad4Vd2MLBBpApduPsydXk</t>
  </si>
  <si>
    <t>https://api.spotify.com/v1/audio-analysis/7yA2W5ShGpYR5S5AQ931Dw</t>
  </si>
  <si>
    <t>https://api.spotify.com/v1/tracks/7yA2W5ShGpYR5S5AQ931Dw</t>
  </si>
  <si>
    <t>https://api.spotify.com/v1/audio-analysis/5dBUTGp7fWINhpuUY50cUM</t>
  </si>
  <si>
    <t>https://api.spotify.com/v1/tracks/5dBUTGp7fWINhpuUY50cUM</t>
  </si>
  <si>
    <t>https://api.spotify.com/v1/audio-analysis/2r19vF0VaipfGUtHVy13c1</t>
  </si>
  <si>
    <t>https://api.spotify.com/v1/tracks/2r19vF0VaipfGUtHVy13c1</t>
  </si>
  <si>
    <t>https://api.spotify.com/v1/audio-analysis/4aAJZ4ewrobO3ICNoGAXJP</t>
  </si>
  <si>
    <t>https://api.spotify.com/v1/tracks/4aAJZ4ewrobO3ICNoGAXJP</t>
  </si>
  <si>
    <t>https://api.spotify.com/v1/audio-analysis/1PQu8BwTrJNZxqg26E4kou</t>
  </si>
  <si>
    <t>https://api.spotify.com/v1/tracks/1PQu8BwTrJNZxqg26E4kou</t>
  </si>
  <si>
    <t>https://api.spotify.com/v1/audio-analysis/1M2a5TNHqmr2zXZZcB7xTe</t>
  </si>
  <si>
    <t>https://api.spotify.com/v1/tracks/1M2a5TNHqmr2zXZZcB7xTe</t>
  </si>
  <si>
    <t>https://api.spotify.com/v1/audio-analysis/5zubqviYpJmjtzPWHRRy4P</t>
  </si>
  <si>
    <t>https://api.spotify.com/v1/tracks/5zubqviYpJmjtzPWHRRy4P</t>
  </si>
  <si>
    <t>https://api.spotify.com/v1/audio-analysis/0amUMocmSlQhV382lAhj4H</t>
  </si>
  <si>
    <t>https://api.spotify.com/v1/tracks/0amUMocmSlQhV382lAhj4H</t>
  </si>
  <si>
    <t>https://api.spotify.com/v1/audio-analysis/2e7krcCvoTiUBKcLR0124u</t>
  </si>
  <si>
    <t>https://api.spotify.com/v1/tracks/2e7krcCvoTiUBKcLR0124u</t>
  </si>
  <si>
    <t>https://api.spotify.com/v1/audio-analysis/12OjJIN7hyojzravoYvNIj</t>
  </si>
  <si>
    <t>https://api.spotify.com/v1/tracks/12OjJIN7hyojzravoYvNIj</t>
  </si>
  <si>
    <t>https://api.spotify.com/v1/audio-analysis/4ixjYWvxLaM4C4NjIh8SKJ</t>
  </si>
  <si>
    <t>https://api.spotify.com/v1/tracks/4ixjYWvxLaM4C4NjIh8SKJ</t>
  </si>
  <si>
    <t>https://api.spotify.com/v1/audio-analysis/6QXtKi4TVe1458QNodE3cs</t>
  </si>
  <si>
    <t>https://api.spotify.com/v1/tracks/6QXtKi4TVe1458QNodE3cs</t>
  </si>
  <si>
    <t>https://api.spotify.com/v1/audio-analysis/4VuZdfDr1TEpTfukcPShmE</t>
  </si>
  <si>
    <t>https://api.spotify.com/v1/tracks/4VuZdfDr1TEpTfukcPShmE</t>
  </si>
  <si>
    <t>https://api.spotify.com/v1/audio-analysis/1dbQNSAXlOEtngcIZAOfPO</t>
  </si>
  <si>
    <t>https://api.spotify.com/v1/tracks/1dbQNSAXlOEtngcIZAOfPO</t>
  </si>
  <si>
    <t>https://api.spotify.com/v1/audio-analysis/4F53QfX7p6eQ1arHWunH8h</t>
  </si>
  <si>
    <t>https://api.spotify.com/v1/tracks/4F53QfX7p6eQ1arHWunH8h</t>
  </si>
  <si>
    <t>https://api.spotify.com/v1/audio-analysis/4njjt1L39D5sJTuITzPeZv</t>
  </si>
  <si>
    <t>https://api.spotify.com/v1/tracks/4njjt1L39D5sJTuITzPeZv</t>
  </si>
  <si>
    <t>https://api.spotify.com/v1/audio-analysis/5UPe3pymlpRRWPkzXLwUiW</t>
  </si>
  <si>
    <t>https://api.spotify.com/v1/tracks/5UPe3pymlpRRWPkzXLwUiW</t>
  </si>
  <si>
    <t>https://api.spotify.com/v1/audio-analysis/0ue1vz7IOako9q7VL4ubEA</t>
  </si>
  <si>
    <t>https://api.spotify.com/v1/tracks/0ue1vz7IOako9q7VL4ubEA</t>
  </si>
  <si>
    <t>https://api.spotify.com/v1/audio-analysis/3QFRiKaJAUl7nYnrjnEZ84</t>
  </si>
  <si>
    <t>https://api.spotify.com/v1/tracks/3QFRiKaJAUl7nYnrjnEZ84</t>
  </si>
  <si>
    <t>https://api.spotify.com/v1/audio-analysis/20wi7haV4ES0DLJUeTbVyh</t>
  </si>
  <si>
    <t>https://api.spotify.com/v1/tracks/20wi7haV4ES0DLJUeTbVyh</t>
  </si>
  <si>
    <t>https://api.spotify.com/v1/audio-analysis/3wX5uyZptZDTGJ9aHfbJkz</t>
  </si>
  <si>
    <t>https://api.spotify.com/v1/tracks/3wX5uyZptZDTGJ9aHfbJkz</t>
  </si>
  <si>
    <t>https://api.spotify.com/v1/audio-analysis/4TDUDdo95ktBoSdES6EImW</t>
  </si>
  <si>
    <t>https://api.spotify.com/v1/tracks/4TDUDdo95ktBoSdES6EImW</t>
  </si>
  <si>
    <t>https://api.spotify.com/v1/audio-analysis/19IC1DgIn998ytXxBGAYws</t>
  </si>
  <si>
    <t>https://api.spotify.com/v1/tracks/19IC1DgIn998ytXxBGAYws</t>
  </si>
  <si>
    <t>https://api.spotify.com/v1/audio-analysis/0KzUCgtJ3btzajhK2T9sbW</t>
  </si>
  <si>
    <t>https://api.spotify.com/v1/tracks/0KzUCgtJ3btzajhK2T9sbW</t>
  </si>
  <si>
    <t>https://api.spotify.com/v1/audio-analysis/5n6zROqnqMtYXfQ2vazEaz</t>
  </si>
  <si>
    <t>https://api.spotify.com/v1/tracks/5n6zROqnqMtYXfQ2vazEaz</t>
  </si>
  <si>
    <t>https://api.spotify.com/v1/audio-analysis/13Ii0uveXHGHDgWrbEKYND</t>
  </si>
  <si>
    <t>https://api.spotify.com/v1/tracks/13Ii0uveXHGHDgWrbEKYND</t>
  </si>
  <si>
    <t>https://api.spotify.com/v1/audio-analysis/7FjCq8L9exOWdmPNctvsJx</t>
  </si>
  <si>
    <t>https://api.spotify.com/v1/tracks/7FjCq8L9exOWdmPNctvsJx</t>
  </si>
  <si>
    <t>https://api.spotify.com/v1/audio-analysis/10rI7k3n0KFol1tmYeOwOg</t>
  </si>
  <si>
    <t>https://api.spotify.com/v1/tracks/10rI7k3n0KFol1tmYeOwOg</t>
  </si>
  <si>
    <t>https://api.spotify.com/v1/audio-analysis/7GWgwLxREtfYiiJKLFQgI6</t>
  </si>
  <si>
    <t>https://api.spotify.com/v1/tracks/7GWgwLxREtfYiiJKLFQgI6</t>
  </si>
  <si>
    <t>https://api.spotify.com/v1/audio-analysis/0QyYLiIky1r1GnkbBAFDLJ</t>
  </si>
  <si>
    <t>https://api.spotify.com/v1/tracks/0QyYLiIky1r1GnkbBAFDLJ</t>
  </si>
  <si>
    <t>https://api.spotify.com/v1/audio-analysis/4tj7IsJrn4MvesuhoY0JBy</t>
  </si>
  <si>
    <t>https://api.spotify.com/v1/tracks/4tj7IsJrn4MvesuhoY0JBy</t>
  </si>
  <si>
    <t>https://api.spotify.com/v1/audio-analysis/69WrWLyEpG24GZtzjIidvj</t>
  </si>
  <si>
    <t>https://api.spotify.com/v1/tracks/69WrWLyEpG24GZtzjIidvj</t>
  </si>
  <si>
    <t>https://api.spotify.com/v1/audio-analysis/6JssQFiBCi6ZcE6060S9A7</t>
  </si>
  <si>
    <t>https://api.spotify.com/v1/tracks/6JssQFiBCi6ZcE6060S9A7</t>
  </si>
  <si>
    <t>https://api.spotify.com/v1/audio-analysis/3i5bJFIAkgoZqJoRAQqAKO</t>
  </si>
  <si>
    <t>https://api.spotify.com/v1/tracks/3i5bJFIAkgoZqJoRAQqAKO</t>
  </si>
  <si>
    <t>https://api.spotify.com/v1/audio-analysis/2zLIjfjQ8kMy7WSSLmF0I2</t>
  </si>
  <si>
    <t>https://api.spotify.com/v1/tracks/2zLIjfjQ8kMy7WSSLmF0I2</t>
  </si>
  <si>
    <t>https://api.spotify.com/v1/audio-analysis/1yyoXvegrF9Q0PIL0eLPDU</t>
  </si>
  <si>
    <t>https://api.spotify.com/v1/tracks/1yyoXvegrF9Q0PIL0eLPDU</t>
  </si>
  <si>
    <t>https://api.spotify.com/v1/audio-analysis/7BbTkwNaWwRL3wEiN6JtCG</t>
  </si>
  <si>
    <t>https://api.spotify.com/v1/tracks/7BbTkwNaWwRL3wEiN6JtCG</t>
  </si>
  <si>
    <t>https://api.spotify.com/v1/audio-analysis/7wawEkN4nhPqSBWleGvdxa</t>
  </si>
  <si>
    <t>https://api.spotify.com/v1/tracks/7wawEkN4nhPqSBWleGvdxa</t>
  </si>
  <si>
    <t>https://api.spotify.com/v1/audio-analysis/7ziHnshbknkpFLDW5yGBjO</t>
  </si>
  <si>
    <t>https://api.spotify.com/v1/tracks/7ziHnshbknkpFLDW5yGBjO</t>
  </si>
  <si>
    <t>https://api.spotify.com/v1/audio-analysis/0eZInrv11V4TqdfbTVQ9pZ</t>
  </si>
  <si>
    <t>https://api.spotify.com/v1/tracks/0eZInrv11V4TqdfbTVQ9pZ</t>
  </si>
  <si>
    <t>https://api.spotify.com/v1/audio-analysis/6AplSHtiSr0cqimR27ghdV</t>
  </si>
  <si>
    <t>https://api.spotify.com/v1/tracks/6AplSHtiSr0cqimR27ghdV</t>
  </si>
  <si>
    <t>https://api.spotify.com/v1/audio-analysis/1uXdwIjrjtv0F7a6ASjCjZ</t>
  </si>
  <si>
    <t>https://api.spotify.com/v1/tracks/1uXdwIjrjtv0F7a6ASjCjZ</t>
  </si>
  <si>
    <t>https://api.spotify.com/v1/audio-analysis/3uqPIm34qUDOPGX1SW7KWG</t>
  </si>
  <si>
    <t>https://api.spotify.com/v1/tracks/3uqPIm34qUDOPGX1SW7KWG</t>
  </si>
  <si>
    <t>https://api.spotify.com/v1/audio-analysis/29GEhH79MHH2wzB7FXRQ2R</t>
  </si>
  <si>
    <t>https://api.spotify.com/v1/tracks/29GEhH79MHH2wzB7FXRQ2R</t>
  </si>
  <si>
    <t>https://api.spotify.com/v1/audio-analysis/3hCUkos0NxuSFl73oOHJzb</t>
  </si>
  <si>
    <t>https://api.spotify.com/v1/tracks/3hCUkos0NxuSFl73oOHJzb</t>
  </si>
  <si>
    <t>https://api.spotify.com/v1/audio-analysis/3rsx3pDYM3a08O0Yu3Tq6V</t>
  </si>
  <si>
    <t>https://api.spotify.com/v1/tracks/3rsx3pDYM3a08O0Yu3Tq6V</t>
  </si>
  <si>
    <t>https://api.spotify.com/v1/audio-analysis/3VxKUr7XgTGxFRvOd8blov</t>
  </si>
  <si>
    <t>https://api.spotify.com/v1/tracks/3VxKUr7XgTGxFRvOd8blov</t>
  </si>
  <si>
    <t>https://api.spotify.com/v1/audio-analysis/7q7eYVerltlW2sYBuga6Mj</t>
  </si>
  <si>
    <t>https://api.spotify.com/v1/tracks/7q7eYVerltlW2sYBuga6Mj</t>
  </si>
  <si>
    <t>https://api.spotify.com/v1/audio-analysis/37IZPXJXnDrRxUldlSSoYg</t>
  </si>
  <si>
    <t>https://api.spotify.com/v1/tracks/37IZPXJXnDrRxUldlSSoYg</t>
  </si>
  <si>
    <t>https://api.spotify.com/v1/audio-analysis/4c5w3rHJuHCu5oSjKB7Vcq</t>
  </si>
  <si>
    <t>https://api.spotify.com/v1/tracks/4c5w3rHJuHCu5oSjKB7Vcq</t>
  </si>
  <si>
    <t>https://api.spotify.com/v1/audio-analysis/39rltLyQTond2mv5l0hFS1</t>
  </si>
  <si>
    <t>https://api.spotify.com/v1/tracks/39rltLyQTond2mv5l0hFS1</t>
  </si>
  <si>
    <t>https://api.spotify.com/v1/audio-analysis/4Tkd3iSddzW3kjoLwwYoGQ</t>
  </si>
  <si>
    <t>https://api.spotify.com/v1/tracks/4Tkd3iSddzW3kjoLwwYoGQ</t>
  </si>
  <si>
    <t>https://api.spotify.com/v1/audio-analysis/2xYTrkiW9gYynSFv5duRiy</t>
  </si>
  <si>
    <t>https://api.spotify.com/v1/tracks/2xYTrkiW9gYynSFv5duRiy</t>
  </si>
  <si>
    <t>https://api.spotify.com/v1/audio-analysis/2to6L6sMa4HpYy19n2RTjp</t>
  </si>
  <si>
    <t>https://api.spotify.com/v1/tracks/2to6L6sMa4HpYy19n2RTjp</t>
  </si>
  <si>
    <t>https://api.spotify.com/v1/audio-analysis/1hQia6rxgfM1ly2hE3StWp</t>
  </si>
  <si>
    <t>https://api.spotify.com/v1/tracks/1hQia6rxgfM1ly2hE3StWp</t>
  </si>
  <si>
    <t>https://api.spotify.com/v1/audio-analysis/3DFTyZw8YVaQu9BeZUMLss</t>
  </si>
  <si>
    <t>https://api.spotify.com/v1/tracks/3DFTyZw8YVaQu9BeZUMLss</t>
  </si>
  <si>
    <t>https://api.spotify.com/v1/audio-analysis/1fSlvN7hzr94JDXgx6zioK</t>
  </si>
  <si>
    <t>https://api.spotify.com/v1/tracks/1fSlvN7hzr94JDXgx6zioK</t>
  </si>
  <si>
    <t>https://api.spotify.com/v1/audio-analysis/6IEiUb9pXp1pZsMZ5dgwKH</t>
  </si>
  <si>
    <t>https://api.spotify.com/v1/tracks/6IEiUb9pXp1pZsMZ5dgwKH</t>
  </si>
  <si>
    <t>https://api.spotify.com/v1/audio-analysis/0is1322vXfxtiv7w0yIUjA</t>
  </si>
  <si>
    <t>https://api.spotify.com/v1/tracks/0is1322vXfxtiv7w0yIUjA</t>
  </si>
  <si>
    <t>https://api.spotify.com/v1/audio-analysis/1vSXwYeKnzsVvekSpqVabx</t>
  </si>
  <si>
    <t>https://api.spotify.com/v1/tracks/1vSXwYeKnzsVvekSpqVabx</t>
  </si>
  <si>
    <t>https://api.spotify.com/v1/audio-analysis/4ila6GeGBPGmJTGRoHOV5E</t>
  </si>
  <si>
    <t>https://api.spotify.com/v1/tracks/4ila6GeGBPGmJTGRoHOV5E</t>
  </si>
  <si>
    <t>https://api.spotify.com/v1/audio-analysis/1Rk6lYXIm1A8xraDsllKwO</t>
  </si>
  <si>
    <t>https://api.spotify.com/v1/tracks/1Rk6lYXIm1A8xraDsllKwO</t>
  </si>
  <si>
    <t>https://api.spotify.com/v1/audio-analysis/7CdABTaND3EW5cETakiBD3</t>
  </si>
  <si>
    <t>https://api.spotify.com/v1/tracks/7CdABTaND3EW5cETakiBD3</t>
  </si>
  <si>
    <t>https://api.spotify.com/v1/audio-analysis/6qRWWd0iOVxr6m91oEByGf</t>
  </si>
  <si>
    <t>https://api.spotify.com/v1/tracks/6qRWWd0iOVxr6m91oEByGf</t>
  </si>
  <si>
    <t>https://api.spotify.com/v1/audio-analysis/2QMixR2pCQkxMoB5WQu5cg</t>
  </si>
  <si>
    <t>https://api.spotify.com/v1/tracks/2QMixR2pCQkxMoB5WQu5cg</t>
  </si>
  <si>
    <t>https://api.spotify.com/v1/audio-analysis/7Czm0vv2sYL5z4P51KY66e</t>
  </si>
  <si>
    <t>https://api.spotify.com/v1/tracks/7Czm0vv2sYL5z4P51KY66e</t>
  </si>
  <si>
    <t>https://api.spotify.com/v1/audio-analysis/5yDtBUvjNse5mr5887lj59</t>
  </si>
  <si>
    <t>https://api.spotify.com/v1/tracks/5yDtBUvjNse5mr5887lj59</t>
  </si>
  <si>
    <t>https://api.spotify.com/v1/audio-analysis/4en5tvZ1hIvSGGoRPjIdJE</t>
  </si>
  <si>
    <t>https://api.spotify.com/v1/tracks/4en5tvZ1hIvSGGoRPjIdJE</t>
  </si>
  <si>
    <t>https://api.spotify.com/v1/audio-analysis/3UySEf4STA8n0pIpvKXLQ7</t>
  </si>
  <si>
    <t>https://api.spotify.com/v1/tracks/3UySEf4STA8n0pIpvKXLQ7</t>
  </si>
  <si>
    <t>https://api.spotify.com/v1/audio-analysis/74hvrqbhOXfbGGvi0L0NMr</t>
  </si>
  <si>
    <t>https://api.spotify.com/v1/tracks/74hvrqbhOXfbGGvi0L0NMr</t>
  </si>
  <si>
    <t>https://api.spotify.com/v1/audio-analysis/1DeH44LJE7P0HHkBxxVgkq</t>
  </si>
  <si>
    <t>https://api.spotify.com/v1/tracks/1DeH44LJE7P0HHkBxxVgkq</t>
  </si>
  <si>
    <t>https://api.spotify.com/v1/audio-analysis/1pxASm29xBMYMH43Ww2Ugp</t>
  </si>
  <si>
    <t>https://api.spotify.com/v1/tracks/1pxASm29xBMYMH43Ww2Ugp</t>
  </si>
  <si>
    <t>https://api.spotify.com/v1/audio-analysis/6XkxvE6JSMasASjUvbDH7G</t>
  </si>
  <si>
    <t>https://api.spotify.com/v1/tracks/6XkxvE6JSMasASjUvbDH7G</t>
  </si>
  <si>
    <t>https://api.spotify.com/v1/audio-analysis/3xdYwWuZR0BPE6RKgHqfPS</t>
  </si>
  <si>
    <t>https://api.spotify.com/v1/tracks/3xdYwWuZR0BPE6RKgHqfPS</t>
  </si>
  <si>
    <t>https://api.spotify.com/v1/audio-analysis/0TrR3CnkWjW8YCs2faYImT</t>
  </si>
  <si>
    <t>https://api.spotify.com/v1/tracks/0TrR3CnkWjW8YCs2faYImT</t>
  </si>
  <si>
    <t>https://api.spotify.com/v1/audio-analysis/7Bso83A1xvQ4lgOfRSNNg8</t>
  </si>
  <si>
    <t>https://api.spotify.com/v1/tracks/7Bso83A1xvQ4lgOfRSNNg8</t>
  </si>
  <si>
    <t>https://api.spotify.com/v1/audio-analysis/6N1KACAkIDUn0zgwx46fky</t>
  </si>
  <si>
    <t>https://api.spotify.com/v1/tracks/6N1KACAkIDUn0zgwx46fky</t>
  </si>
  <si>
    <t>https://api.spotify.com/v1/audio-analysis/7nQR09slURMScLt20DHu77</t>
  </si>
  <si>
    <t>https://api.spotify.com/v1/tracks/7nQR09slURMScLt20DHu77</t>
  </si>
  <si>
    <t>https://api.spotify.com/v1/audio-analysis/3dCO7v1eyqo070Mit5xOpo</t>
  </si>
  <si>
    <t>https://api.spotify.com/v1/tracks/3dCO7v1eyqo070Mit5xOpo</t>
  </si>
  <si>
    <t>https://api.spotify.com/v1/audio-analysis/2SRv30X7NoYRZB62dX0UzH</t>
  </si>
  <si>
    <t>https://api.spotify.com/v1/tracks/2SRv30X7NoYRZB62dX0UzH</t>
  </si>
  <si>
    <t>https://api.spotify.com/v1/audio-analysis/43qjdgOr9OedWMj9Yp4fKs</t>
  </si>
  <si>
    <t>https://api.spotify.com/v1/tracks/43qjdgOr9OedWMj9Yp4fKs</t>
  </si>
  <si>
    <t>https://api.spotify.com/v1/audio-analysis/1EqOVVswYScBl23Rujnm2A</t>
  </si>
  <si>
    <t>https://api.spotify.com/v1/tracks/1EqOVVswYScBl23Rujnm2A</t>
  </si>
  <si>
    <t>https://api.spotify.com/v1/audio-analysis/5PatlLJYn8gWxnQnepzMjW</t>
  </si>
  <si>
    <t>https://api.spotify.com/v1/tracks/5PatlLJYn8gWxnQnepzMjW</t>
  </si>
  <si>
    <t>https://api.spotify.com/v1/audio-analysis/2NECp5Tvb5Lm6TbJf0Y8xI</t>
  </si>
  <si>
    <t>https://api.spotify.com/v1/tracks/2NECp5Tvb5Lm6TbJf0Y8xI</t>
  </si>
  <si>
    <t>https://api.spotify.com/v1/audio-analysis/3JwbPFBiV0zkXg3ZOTmo8E</t>
  </si>
  <si>
    <t>https://api.spotify.com/v1/tracks/3JwbPFBiV0zkXg3ZOTmo8E</t>
  </si>
  <si>
    <t>https://api.spotify.com/v1/audio-analysis/5AjYjRsiIPAKjRP182ocKB</t>
  </si>
  <si>
    <t>https://api.spotify.com/v1/tracks/5AjYjRsiIPAKjRP182ocKB</t>
  </si>
  <si>
    <t>https://api.spotify.com/v1/audio-analysis/3T6LsTg4jACOSqjmN32uDr</t>
  </si>
  <si>
    <t>https://api.spotify.com/v1/tracks/3T6LsTg4jACOSqjmN32uDr</t>
  </si>
  <si>
    <t>https://api.spotify.com/v1/audio-analysis/5rFEXve4FLiovzXGj2nOGQ</t>
  </si>
  <si>
    <t>https://api.spotify.com/v1/tracks/5rFEXve4FLiovzXGj2nOGQ</t>
  </si>
  <si>
    <t>https://api.spotify.com/v1/audio-analysis/0MrpXSTs9mvoxIBkIbQJ0z</t>
  </si>
  <si>
    <t>https://api.spotify.com/v1/tracks/0MrpXSTs9mvoxIBkIbQJ0z</t>
  </si>
  <si>
    <t>https://api.spotify.com/v1/audio-analysis/57ZZUMCrjNr0J14NWGNgJ1</t>
  </si>
  <si>
    <t>https://api.spotify.com/v1/tracks/57ZZUMCrjNr0J14NWGNgJ1</t>
  </si>
  <si>
    <t>https://api.spotify.com/v1/audio-analysis/35RqAEwUAVweAZGWHyZ8P1</t>
  </si>
  <si>
    <t>https://api.spotify.com/v1/tracks/35RqAEwUAVweAZGWHyZ8P1</t>
  </si>
  <si>
    <t>https://api.spotify.com/v1/audio-analysis/202gfkiBWr7hdaQqVNKkiZ</t>
  </si>
  <si>
    <t>https://api.spotify.com/v1/tracks/202gfkiBWr7hdaQqVNKkiZ</t>
  </si>
  <si>
    <t>https://api.spotify.com/v1/audio-analysis/05sqeJezonkBAJbpPqc7lf</t>
  </si>
  <si>
    <t>https://api.spotify.com/v1/tracks/05sqeJezonkBAJbpPqc7lf</t>
  </si>
  <si>
    <t>https://api.spotify.com/v1/audio-analysis/7940uA6AD8vce4rvGpwFnE</t>
  </si>
  <si>
    <t>https://api.spotify.com/v1/tracks/7940uA6AD8vce4rvGpwFnE</t>
  </si>
  <si>
    <t>https://api.spotify.com/v1/audio-analysis/1OCJXcIpjcisG63ApsGRtC</t>
  </si>
  <si>
    <t>https://api.spotify.com/v1/tracks/1OCJXcIpjcisG63ApsGRtC</t>
  </si>
  <si>
    <t>https://api.spotify.com/v1/audio-analysis/0p3KtjDoHIrg0JQRsWzFma</t>
  </si>
  <si>
    <t>https://api.spotify.com/v1/tracks/0p3KtjDoHIrg0JQRsWzFma</t>
  </si>
  <si>
    <t>https://api.spotify.com/v1/audio-analysis/1pTDlafOi9KpuPrHrvJ0ga</t>
  </si>
  <si>
    <t>https://api.spotify.com/v1/tracks/1pTDlafOi9KpuPrHrvJ0ga</t>
  </si>
  <si>
    <t>https://api.spotify.com/v1/audio-analysis/5HtHHqOYhAkEiD30jWrfE3</t>
  </si>
  <si>
    <t>https://api.spotify.com/v1/tracks/5HtHHqOYhAkEiD30jWrfE3</t>
  </si>
  <si>
    <t>https://api.spotify.com/v1/audio-analysis/0M2OGxA8soO4f2J6IvBqKl</t>
  </si>
  <si>
    <t>https://api.spotify.com/v1/tracks/0M2OGxA8soO4f2J6IvBqKl</t>
  </si>
  <si>
    <t>https://api.spotify.com/v1/audio-analysis/1vjgfraHHFDRJtO2kIVIe7</t>
  </si>
  <si>
    <t>https://api.spotify.com/v1/tracks/1vjgfraHHFDRJtO2kIVIe7</t>
  </si>
  <si>
    <t>https://api.spotify.com/v1/audio-analysis/7EcMaRZ5PeKgsF1PhpXUZf</t>
  </si>
  <si>
    <t>https://api.spotify.com/v1/tracks/7EcMaRZ5PeKgsF1PhpXUZf</t>
  </si>
  <si>
    <t>https://api.spotify.com/v1/audio-analysis/28ZsYFeotf6xqFVEZ3Oufb</t>
  </si>
  <si>
    <t>https://api.spotify.com/v1/tracks/28ZsYFeotf6xqFVEZ3Oufb</t>
  </si>
  <si>
    <t>https://api.spotify.com/v1/audio-analysis/4oY2T9ur7Ll5b2kpBlcWcb</t>
  </si>
  <si>
    <t>https://api.spotify.com/v1/tracks/4oY2T9ur7Ll5b2kpBlcWcb</t>
  </si>
  <si>
    <t>https://api.spotify.com/v1/audio-analysis/5A4QP4EpcPxD5CapYSJfeV</t>
  </si>
  <si>
    <t>https://api.spotify.com/v1/tracks/5A4QP4EpcPxD5CapYSJfeV</t>
  </si>
  <si>
    <t>https://api.spotify.com/v1/audio-analysis/4XJXO2dk3jDwpTDkSWbICu</t>
  </si>
  <si>
    <t>https://api.spotify.com/v1/tracks/4XJXO2dk3jDwpTDkSWbICu</t>
  </si>
  <si>
    <t>https://api.spotify.com/v1/audio-analysis/03BB0xEzzKC24Z6zDpZ3QC</t>
  </si>
  <si>
    <t>https://api.spotify.com/v1/tracks/03BB0xEzzKC24Z6zDpZ3QC</t>
  </si>
  <si>
    <t>https://api.spotify.com/v1/audio-analysis/4wwZnclbrUX7EBGfkFclmP</t>
  </si>
  <si>
    <t>https://api.spotify.com/v1/tracks/4wwZnclbrUX7EBGfkFclmP</t>
  </si>
  <si>
    <t>https://api.spotify.com/v1/audio-analysis/0GDwJFGhb0zQ3PSW9MrXqN</t>
  </si>
  <si>
    <t>https://api.spotify.com/v1/tracks/0GDwJFGhb0zQ3PSW9MrXqN</t>
  </si>
  <si>
    <t>https://api.spotify.com/v1/audio-analysis/7yD9okI4h3XgMlKQ1y0Ooj</t>
  </si>
  <si>
    <t>https://api.spotify.com/v1/tracks/7yD9okI4h3XgMlKQ1y0Ooj</t>
  </si>
  <si>
    <t>https://api.spotify.com/v1/audio-analysis/15tujMD0iImHs4GPMG8kAP</t>
  </si>
  <si>
    <t>https://api.spotify.com/v1/tracks/15tujMD0iImHs4GPMG8kAP</t>
  </si>
  <si>
    <t>https://api.spotify.com/v1/audio-analysis/5Ckx7tARVSd2dWS1d6dDQh</t>
  </si>
  <si>
    <t>https://api.spotify.com/v1/tracks/5Ckx7tARVSd2dWS1d6dDQh</t>
  </si>
  <si>
    <t>https://api.spotify.com/v1/audio-analysis/18RNfkFHwUfgYTfuuPYMor</t>
  </si>
  <si>
    <t>https://api.spotify.com/v1/tracks/18RNfkFHwUfgYTfuuPYMor</t>
  </si>
  <si>
    <t>https://api.spotify.com/v1/audio-analysis/4PBsEfsYOwlzoom8b6Jzjh</t>
  </si>
  <si>
    <t>https://api.spotify.com/v1/tracks/4PBsEfsYOwlzoom8b6Jzjh</t>
  </si>
  <si>
    <t>https://api.spotify.com/v1/audio-analysis/6SlDN489zAvfN2srdMXc7S</t>
  </si>
  <si>
    <t>https://api.spotify.com/v1/tracks/6SlDN489zAvfN2srdMXc7S</t>
  </si>
  <si>
    <t>https://api.spotify.com/v1/audio-analysis/0TzIlhgIIpaYPYiBMcjjo9</t>
  </si>
  <si>
    <t>https://api.spotify.com/v1/tracks/0TzIlhgIIpaYPYiBMcjjo9</t>
  </si>
  <si>
    <t>https://api.spotify.com/v1/audio-analysis/2oSCXi24mnHAegVedDkTW6</t>
  </si>
  <si>
    <t>https://api.spotify.com/v1/tracks/2oSCXi24mnHAegVedDkTW6</t>
  </si>
  <si>
    <t>https://api.spotify.com/v1/audio-analysis/7GVUmCP00eSsqc4tzj1sDD</t>
  </si>
  <si>
    <t>https://api.spotify.com/v1/tracks/7GVUmCP00eSsqc4tzj1sDD</t>
  </si>
  <si>
    <t>https://api.spotify.com/v1/audio-analysis/3xt1SlD8sdZoDAtmsVfKCC</t>
  </si>
  <si>
    <t>https://api.spotify.com/v1/tracks/3xt1SlD8sdZoDAtmsVfKCC</t>
  </si>
  <si>
    <t>https://api.spotify.com/v1/audio-analysis/0OreO76uSCoZYNZnIIMTWO</t>
  </si>
  <si>
    <t>https://api.spotify.com/v1/tracks/0OreO76uSCoZYNZnIIMTWO</t>
  </si>
  <si>
    <t>https://api.spotify.com/v1/audio-analysis/0OkZuJMec28HAy8149QUsO</t>
  </si>
  <si>
    <t>https://api.spotify.com/v1/tracks/0OkZuJMec28HAy8149QUsO</t>
  </si>
  <si>
    <t>https://api.spotify.com/v1/audio-analysis/6FCQmxm7zeeK4n6AWS4JjQ</t>
  </si>
  <si>
    <t>https://api.spotify.com/v1/tracks/6FCQmxm7zeeK4n6AWS4JjQ</t>
  </si>
  <si>
    <t>https://api.spotify.com/v1/audio-analysis/5WrH8dS41pIyRncq7NMcLO</t>
  </si>
  <si>
    <t>https://api.spotify.com/v1/tracks/5WrH8dS41pIyRncq7NMcLO</t>
  </si>
  <si>
    <t>https://api.spotify.com/v1/audio-analysis/3yYwCDAmHbcCCc7hdJH05e</t>
  </si>
  <si>
    <t>https://api.spotify.com/v1/tracks/3yYwCDAmHbcCCc7hdJH05e</t>
  </si>
  <si>
    <t>https://api.spotify.com/v1/audio-analysis/3YPTb9lRG4mHKb2yWL3eu4</t>
  </si>
  <si>
    <t>https://api.spotify.com/v1/tracks/3YPTb9lRG4mHKb2yWL3eu4</t>
  </si>
  <si>
    <t>https://api.spotify.com/v1/audio-analysis/1fQxtJ2yrBn6l20VVuGuJF</t>
  </si>
  <si>
    <t>https://api.spotify.com/v1/tracks/1fQxtJ2yrBn6l20VVuGuJF</t>
  </si>
  <si>
    <t>https://api.spotify.com/v1/audio-analysis/4hbWEG7zWXWXESzNbKq1AJ</t>
  </si>
  <si>
    <t>https://api.spotify.com/v1/tracks/4hbWEG7zWXWXESzNbKq1AJ</t>
  </si>
  <si>
    <t>https://api.spotify.com/v1/audio-analysis/6nLASCk64Sz9iKDdBHY9Sz</t>
  </si>
  <si>
    <t>https://api.spotify.com/v1/tracks/6nLASCk64Sz9iKDdBHY9Sz</t>
  </si>
  <si>
    <t>https://api.spotify.com/v1/audio-analysis/1ZphFUs3J1hwboFrWNurIK</t>
  </si>
  <si>
    <t>https://api.spotify.com/v1/tracks/1ZphFUs3J1hwboFrWNurIK</t>
  </si>
  <si>
    <t>https://api.spotify.com/v1/audio-analysis/2wNa2VUe6VY8JLBAMaxmLc</t>
  </si>
  <si>
    <t>https://api.spotify.com/v1/tracks/2wNa2VUe6VY8JLBAMaxmLc</t>
  </si>
  <si>
    <t>https://api.spotify.com/v1/audio-analysis/1CHuPmcfltngwCIztkX4wv</t>
  </si>
  <si>
    <t>https://api.spotify.com/v1/tracks/1CHuPmcfltngwCIztkX4wv</t>
  </si>
  <si>
    <t>https://api.spotify.com/v1/audio-analysis/7jnrRv88TT4trt5ZeVgiMe</t>
  </si>
  <si>
    <t>https://api.spotify.com/v1/tracks/7jnrRv88TT4trt5ZeVgiMe</t>
  </si>
  <si>
    <t>https://api.spotify.com/v1/audio-analysis/43VSZHjLjjxSi7KosnHZ8w</t>
  </si>
  <si>
    <t>https://api.spotify.com/v1/tracks/43VSZHjLjjxSi7KosnHZ8w</t>
  </si>
  <si>
    <t>https://api.spotify.com/v1/audio-analysis/6NvTJWYPQ5RnLgmOK4spzq</t>
  </si>
  <si>
    <t>https://api.spotify.com/v1/tracks/6NvTJWYPQ5RnLgmOK4spzq</t>
  </si>
  <si>
    <t>https://api.spotify.com/v1/audio-analysis/1Sp1rSN58hcQhdMzqk4IcE</t>
  </si>
  <si>
    <t>https://api.spotify.com/v1/tracks/1Sp1rSN58hcQhdMzqk4IcE</t>
  </si>
  <si>
    <t>https://api.spotify.com/v1/audio-analysis/2kPQbvKYxJV2z5q2wNps7n</t>
  </si>
  <si>
    <t>https://api.spotify.com/v1/tracks/2kPQbvKYxJV2z5q2wNps7n</t>
  </si>
  <si>
    <t>https://api.spotify.com/v1/audio-analysis/34ragKfupXQCaTAmyiL40x</t>
  </si>
  <si>
    <t>https://api.spotify.com/v1/tracks/34ragKfupXQCaTAmyiL40x</t>
  </si>
  <si>
    <t>https://api.spotify.com/v1/audio-analysis/7CLM0jEXuHeGWBLJgLwYOQ</t>
  </si>
  <si>
    <t>https://api.spotify.com/v1/tracks/7CLM0jEXuHeGWBLJgLwYOQ</t>
  </si>
  <si>
    <t>https://api.spotify.com/v1/audio-analysis/6vYmZP2u9F4KoGLyzWvJKu</t>
  </si>
  <si>
    <t>https://api.spotify.com/v1/tracks/6vYmZP2u9F4KoGLyzWvJKu</t>
  </si>
  <si>
    <t>https://api.spotify.com/v1/audio-analysis/0W8fGWBYCps4S3aPj3Rz5h</t>
  </si>
  <si>
    <t>https://api.spotify.com/v1/tracks/0W8fGWBYCps4S3aPj3Rz5h</t>
  </si>
  <si>
    <t>https://api.spotify.com/v1/audio-analysis/2Fg0V8uIWQnBSTWJsrW5P6</t>
  </si>
  <si>
    <t>https://api.spotify.com/v1/tracks/2Fg0V8uIWQnBSTWJsrW5P6</t>
  </si>
  <si>
    <t>https://api.spotify.com/v1/audio-analysis/4mhKwlSBxceyFK3nSF2QxY</t>
  </si>
  <si>
    <t>https://api.spotify.com/v1/tracks/4mhKwlSBxceyFK3nSF2QxY</t>
  </si>
  <si>
    <t>https://api.spotify.com/v1/audio-analysis/7oMmmaIVxwCCvjTKcFYMe0</t>
  </si>
  <si>
    <t>https://api.spotify.com/v1/tracks/7oMmmaIVxwCCvjTKcFYMe0</t>
  </si>
  <si>
    <t>https://api.spotify.com/v1/audio-analysis/79KAfdlkwdb0hzEvzCMHli</t>
  </si>
  <si>
    <t>https://api.spotify.com/v1/tracks/79KAfdlkwdb0hzEvzCMHli</t>
  </si>
  <si>
    <t>https://api.spotify.com/v1/audio-analysis/4wVAnW84WOBSSuH07hOhBW</t>
  </si>
  <si>
    <t>https://api.spotify.com/v1/tracks/4wVAnW84WOBSSuH07hOhBW</t>
  </si>
  <si>
    <t>https://api.spotify.com/v1/audio-analysis/3Pwmtcams69a2itN6q9vYl</t>
  </si>
  <si>
    <t>https://api.spotify.com/v1/tracks/3Pwmtcams69a2itN6q9vYl</t>
  </si>
  <si>
    <t>https://api.spotify.com/v1/audio-analysis/1lg3cQGKJx1FgVzU1Fz8Kj</t>
  </si>
  <si>
    <t>https://api.spotify.com/v1/tracks/1lg3cQGKJx1FgVzU1Fz8Kj</t>
  </si>
  <si>
    <t>https://api.spotify.com/v1/audio-analysis/1a45JQVSIoMWStWxQKw5TE</t>
  </si>
  <si>
    <t>https://api.spotify.com/v1/tracks/1a45JQVSIoMWStWxQKw5TE</t>
  </si>
  <si>
    <t>https://api.spotify.com/v1/audio-analysis/7kQWkpXUtfOJPKYHjh3qzm</t>
  </si>
  <si>
    <t>https://api.spotify.com/v1/tracks/7kQWkpXUtfOJPKYHjh3qzm</t>
  </si>
  <si>
    <t>https://api.spotify.com/v1/audio-analysis/4BsNDNRCIFmkWmUdLYFtQy</t>
  </si>
  <si>
    <t>https://api.spotify.com/v1/tracks/4BsNDNRCIFmkWmUdLYFtQy</t>
  </si>
  <si>
    <t>https://api.spotify.com/v1/audio-analysis/3xPf9tFt5F4Y1n1GbAYzMr</t>
  </si>
  <si>
    <t>https://api.spotify.com/v1/tracks/3xPf9tFt5F4Y1n1GbAYzMr</t>
  </si>
  <si>
    <t>https://api.spotify.com/v1/audio-analysis/5FgWJtkfuN0Ly6p6e2knu8</t>
  </si>
  <si>
    <t>https://api.spotify.com/v1/tracks/5FgWJtkfuN0Ly6p6e2knu8</t>
  </si>
  <si>
    <t>https://api.spotify.com/v1/audio-analysis/2igzbDFzZoqCHGMjDGAShv</t>
  </si>
  <si>
    <t>https://api.spotify.com/v1/tracks/2igzbDFzZoqCHGMjDGAShv</t>
  </si>
  <si>
    <t>https://api.spotify.com/v1/audio-analysis/0w9axmno8uShKsSOnNMkeh</t>
  </si>
  <si>
    <t>https://api.spotify.com/v1/tracks/0w9axmno8uShKsSOnNMkeh</t>
  </si>
  <si>
    <t>https://api.spotify.com/v1/audio-analysis/6lAZW8BMwBLYfWrCIeh1Ac</t>
  </si>
  <si>
    <t>https://api.spotify.com/v1/tracks/6lAZW8BMwBLYfWrCIeh1Ac</t>
  </si>
  <si>
    <t>https://api.spotify.com/v1/audio-analysis/49CdYBpfABUa0ZfT8FizQZ</t>
  </si>
  <si>
    <t>https://api.spotify.com/v1/tracks/49CdYBpfABUa0ZfT8FizQZ</t>
  </si>
  <si>
    <t>https://api.spotify.com/v1/audio-analysis/0GKpfjxFocYmrX2UM18jxd</t>
  </si>
  <si>
    <t>https://api.spotify.com/v1/tracks/0GKpfjxFocYmrX2UM18jxd</t>
  </si>
  <si>
    <t>https://api.spotify.com/v1/audio-analysis/4GzL5YMlLcSpN0aBkwWCi6</t>
  </si>
  <si>
    <t>https://api.spotify.com/v1/tracks/4GzL5YMlLcSpN0aBkwWCi6</t>
  </si>
  <si>
    <t>https://api.spotify.com/v1/audio-analysis/74Ko9aOi1jhget7lnfJVmS</t>
  </si>
  <si>
    <t>https://api.spotify.com/v1/tracks/74Ko9aOi1jhget7lnfJVmS</t>
  </si>
  <si>
    <t>https://api.spotify.com/v1/audio-analysis/2EOb9mPMpWL4tolCge9Znf</t>
  </si>
  <si>
    <t>https://api.spotify.com/v1/tracks/2EOb9mPMpWL4tolCge9Znf</t>
  </si>
  <si>
    <t>https://api.spotify.com/v1/audio-analysis/5YAUZMWh332xkwWSDjzqPA</t>
  </si>
  <si>
    <t>https://api.spotify.com/v1/tracks/5YAUZMWh332xkwWSDjzqPA</t>
  </si>
  <si>
    <t>https://api.spotify.com/v1/audio-analysis/1sPCaOYTncBEbSP6elSPaG</t>
  </si>
  <si>
    <t>https://api.spotify.com/v1/tracks/1sPCaOYTncBEbSP6elSPaG</t>
  </si>
  <si>
    <t>https://api.spotify.com/v1/audio-analysis/11NYnyDjVXUaYgXkKoffV6</t>
  </si>
  <si>
    <t>https://api.spotify.com/v1/tracks/11NYnyDjVXUaYgXkKoffV6</t>
  </si>
  <si>
    <t>https://api.spotify.com/v1/audio-analysis/4duJXfyTAeohVKjHOkGRdV</t>
  </si>
  <si>
    <t>https://api.spotify.com/v1/tracks/4duJXfyTAeohVKjHOkGRdV</t>
  </si>
  <si>
    <t>https://api.spotify.com/v1/audio-analysis/7a0FMMOewudf9673dtW0zf</t>
  </si>
  <si>
    <t>https://api.spotify.com/v1/tracks/7a0FMMOewudf9673dtW0zf</t>
  </si>
  <si>
    <t>https://api.spotify.com/v1/audio-analysis/0lTqAvwgWoRzNSOV6BHLbG</t>
  </si>
  <si>
    <t>https://api.spotify.com/v1/tracks/0lTqAvwgWoRzNSOV6BHLbG</t>
  </si>
  <si>
    <t>https://api.spotify.com/v1/audio-analysis/0gKwyPOeeyWCOiT2n6Q5Oz</t>
  </si>
  <si>
    <t>https://api.spotify.com/v1/tracks/0gKwyPOeeyWCOiT2n6Q5Oz</t>
  </si>
  <si>
    <t>https://api.spotify.com/v1/audio-analysis/0K0OklIVTajW5BGUNrd8qD</t>
  </si>
  <si>
    <t>https://api.spotify.com/v1/tracks/0K0OklIVTajW5BGUNrd8qD</t>
  </si>
  <si>
    <t>https://api.spotify.com/v1/audio-analysis/6ZgAxPRLMYTiQ5zczTl0qX</t>
  </si>
  <si>
    <t>https://api.spotify.com/v1/tracks/6ZgAxPRLMYTiQ5zczTl0qX</t>
  </si>
  <si>
    <t>https://api.spotify.com/v1/audio-analysis/1VcC7vzqPZHTWT9qd745zw</t>
  </si>
  <si>
    <t>https://api.spotify.com/v1/tracks/1VcC7vzqPZHTWT9qd745zw</t>
  </si>
  <si>
    <t>https://api.spotify.com/v1/audio-analysis/4aBcXjUgZaYFHKuM1rneWf</t>
  </si>
  <si>
    <t>https://api.spotify.com/v1/tracks/4aBcXjUgZaYFHKuM1rneWf</t>
  </si>
  <si>
    <t>https://api.spotify.com/v1/audio-analysis/6MBYGCIojfR4cP8dR01s4a</t>
  </si>
  <si>
    <t>https://api.spotify.com/v1/tracks/6MBYGCIojfR4cP8dR01s4a</t>
  </si>
  <si>
    <t>https://api.spotify.com/v1/audio-analysis/3yvlBfsPezfWH7IJl2VEIp</t>
  </si>
  <si>
    <t>https://api.spotify.com/v1/tracks/3yvlBfsPezfWH7IJl2VEIp</t>
  </si>
  <si>
    <t>https://api.spotify.com/v1/audio-analysis/5VvKcmOTUzqgwwtUkZ4Ntt</t>
  </si>
  <si>
    <t>https://api.spotify.com/v1/tracks/5VvKcmOTUzqgwwtUkZ4Ntt</t>
  </si>
  <si>
    <t>https://api.spotify.com/v1/audio-analysis/6XD8VmP41izfQNvBVdmo5w</t>
  </si>
  <si>
    <t>https://api.spotify.com/v1/tracks/6XD8VmP41izfQNvBVdmo5w</t>
  </si>
  <si>
    <t>https://api.spotify.com/v1/audio-analysis/4vLOyc7frNk3v4pa3Fut3Y</t>
  </si>
  <si>
    <t>https://api.spotify.com/v1/tracks/4vLOyc7frNk3v4pa3Fut3Y</t>
  </si>
  <si>
    <t>https://api.spotify.com/v1/audio-analysis/4TfRnEnl5WRWwuKJqNZTsD</t>
  </si>
  <si>
    <t>https://api.spotify.com/v1/tracks/4TfRnEnl5WRWwuKJqNZTsD</t>
  </si>
  <si>
    <t>https://api.spotify.com/v1/audio-analysis/1XH55iqg4YQtr0wHWMuMNe</t>
  </si>
  <si>
    <t>https://api.spotify.com/v1/tracks/1XH55iqg4YQtr0wHWMuMNe</t>
  </si>
  <si>
    <t>https://api.spotify.com/v1/audio-analysis/6hUU5qhxlu5IBzz4h3iPub</t>
  </si>
  <si>
    <t>https://api.spotify.com/v1/tracks/6hUU5qhxlu5IBzz4h3iPub</t>
  </si>
  <si>
    <t>https://api.spotify.com/v1/audio-analysis/0CNolXkqcjhUEYdFjFDCy1</t>
  </si>
  <si>
    <t>https://api.spotify.com/v1/tracks/0CNolXkqcjhUEYdFjFDCy1</t>
  </si>
  <si>
    <t>https://api.spotify.com/v1/audio-analysis/46XsvWyt9iQpuqGUqx75Dz</t>
  </si>
  <si>
    <t>https://api.spotify.com/v1/tracks/46XsvWyt9iQpuqGUqx75Dz</t>
  </si>
  <si>
    <t>https://api.spotify.com/v1/audio-analysis/5kfeP9IBoMTBuF9oUGjybo</t>
  </si>
  <si>
    <t>https://api.spotify.com/v1/tracks/5kfeP9IBoMTBuF9oUGjybo</t>
  </si>
  <si>
    <t>https://api.spotify.com/v1/audio-analysis/2VI67SkM57adPiJJGufzzH</t>
  </si>
  <si>
    <t>https://api.spotify.com/v1/tracks/2VI67SkM57adPiJJGufzzH</t>
  </si>
  <si>
    <t>https://api.spotify.com/v1/audio-analysis/47sEliaWcsq4GoPqCclNRZ</t>
  </si>
  <si>
    <t>https://api.spotify.com/v1/tracks/47sEliaWcsq4GoPqCclNRZ</t>
  </si>
  <si>
    <t>https://api.spotify.com/v1/audio-analysis/1nT5BZtR5Cbxn49DJaZ2ZJ</t>
  </si>
  <si>
    <t>https://api.spotify.com/v1/tracks/1nT5BZtR5Cbxn49DJaZ2ZJ</t>
  </si>
  <si>
    <t>https://api.spotify.com/v1/audio-analysis/3JaIBcWPNCo0FR1YF8dqFV</t>
  </si>
  <si>
    <t>https://api.spotify.com/v1/tracks/3JaIBcWPNCo0FR1YF8dqFV</t>
  </si>
  <si>
    <t>https://api.spotify.com/v1/audio-analysis/4EBWVAg3FJGxTjcDs7Vj7S</t>
  </si>
  <si>
    <t>https://api.spotify.com/v1/tracks/4EBWVAg3FJGxTjcDs7Vj7S</t>
  </si>
  <si>
    <t>https://api.spotify.com/v1/audio-analysis/7z1h9AbosmH7VqEcNzoBwZ</t>
  </si>
  <si>
    <t>https://api.spotify.com/v1/tracks/7z1h9AbosmH7VqEcNzoBwZ</t>
  </si>
  <si>
    <t>https://api.spotify.com/v1/audio-analysis/48OOzPBmUlp4zIHTvzz9c8</t>
  </si>
  <si>
    <t>https://api.spotify.com/v1/tracks/48OOzPBmUlp4zIHTvzz9c8</t>
  </si>
  <si>
    <t>https://api.spotify.com/v1/audio-analysis/73XHTApH7gboThVaeOQZEB</t>
  </si>
  <si>
    <t>https://api.spotify.com/v1/tracks/73XHTApH7gboThVaeOQZEB</t>
  </si>
  <si>
    <t>https://api.spotify.com/v1/audio-analysis/27hXHPdILbGQowN6kJnrMN</t>
  </si>
  <si>
    <t>https://api.spotify.com/v1/tracks/27hXHPdILbGQowN6kJnrMN</t>
  </si>
  <si>
    <t>https://api.spotify.com/v1/audio-analysis/12Vj57TYvpDSeHsyzjFtGW</t>
  </si>
  <si>
    <t>https://api.spotify.com/v1/tracks/12Vj57TYvpDSeHsyzjFtGW</t>
  </si>
  <si>
    <t>https://api.spotify.com/v1/audio-analysis/6hO8FqppGTXChGhoomcVN3</t>
  </si>
  <si>
    <t>https://api.spotify.com/v1/tracks/6hO8FqppGTXChGhoomcVN3</t>
  </si>
  <si>
    <t>https://api.spotify.com/v1/audio-analysis/0eIhgL1FzcTONkMzifBcUe</t>
  </si>
  <si>
    <t>https://api.spotify.com/v1/tracks/0eIhgL1FzcTONkMzifBcUe</t>
  </si>
  <si>
    <t>https://api.spotify.com/v1/audio-analysis/0vm4YudMfRKJ6fWbYup8ug</t>
  </si>
  <si>
    <t>https://api.spotify.com/v1/tracks/0vm4YudMfRKJ6fWbYup8ug</t>
  </si>
  <si>
    <t>https://api.spotify.com/v1/audio-analysis/1qpfndAEGm7YIL6HFuuRCM</t>
  </si>
  <si>
    <t>https://api.spotify.com/v1/tracks/1qpfndAEGm7YIL6HFuuRCM</t>
  </si>
  <si>
    <t>https://api.spotify.com/v1/audio-analysis/3v2jc9yGbSKKgVEn3k51AZ</t>
  </si>
  <si>
    <t>https://api.spotify.com/v1/tracks/3v2jc9yGbSKKgVEn3k51AZ</t>
  </si>
  <si>
    <t>https://api.spotify.com/v1/audio-analysis/5k3VFeS8Icp6OCc7qsW2ls</t>
  </si>
  <si>
    <t>https://api.spotify.com/v1/tracks/5k3VFeS8Icp6OCc7qsW2ls</t>
  </si>
  <si>
    <t>https://api.spotify.com/v1/audio-analysis/3k43qX8ltLMgDM7xdC9o1W</t>
  </si>
  <si>
    <t>https://api.spotify.com/v1/tracks/3k43qX8ltLMgDM7xdC9o1W</t>
  </si>
  <si>
    <t>https://api.spotify.com/v1/audio-analysis/0sE6udw7ffhRtYtvGEW1zB</t>
  </si>
  <si>
    <t>https://api.spotify.com/v1/tracks/0sE6udw7ffhRtYtvGEW1zB</t>
  </si>
  <si>
    <t>https://api.spotify.com/v1/audio-analysis/3wtDl21Le8nBqWWBdDYiS0</t>
  </si>
  <si>
    <t>https://api.spotify.com/v1/tracks/3wtDl21Le8nBqWWBdDYiS0</t>
  </si>
  <si>
    <t>https://api.spotify.com/v1/audio-analysis/0cGrfjDXgEO9Kk4SyA7LsU</t>
  </si>
  <si>
    <t>https://api.spotify.com/v1/tracks/0cGrfjDXgEO9Kk4SyA7LsU</t>
  </si>
  <si>
    <t>https://api.spotify.com/v1/audio-analysis/5zZ0g9HOZqK0xtemfV82nI</t>
  </si>
  <si>
    <t>https://api.spotify.com/v1/tracks/5zZ0g9HOZqK0xtemfV82nI</t>
  </si>
  <si>
    <t>https://api.spotify.com/v1/audio-analysis/0eiH0NEEWcDF99kmC9rHOC</t>
  </si>
  <si>
    <t>https://api.spotify.com/v1/tracks/0eiH0NEEWcDF99kmC9rHOC</t>
  </si>
  <si>
    <t>https://api.spotify.com/v1/audio-analysis/74ncw5N4TPwyuRg7DLsZI0</t>
  </si>
  <si>
    <t>https://api.spotify.com/v1/tracks/74ncw5N4TPwyuRg7DLsZI0</t>
  </si>
  <si>
    <t>https://api.spotify.com/v1/audio-analysis/3v2jJc2Ug5AphbQcLIeCrL</t>
  </si>
  <si>
    <t>https://api.spotify.com/v1/tracks/3v2jJc2Ug5AphbQcLIeCrL</t>
  </si>
  <si>
    <t>https://api.spotify.com/v1/audio-analysis/5kBhtYZy2f94scfBJeLxYY</t>
  </si>
  <si>
    <t>https://api.spotify.com/v1/tracks/5kBhtYZy2f94scfBJeLxYY</t>
  </si>
  <si>
    <t>https://api.spotify.com/v1/audio-analysis/4wdWm7GxhLbquyIlho4bsj</t>
  </si>
  <si>
    <t>https://api.spotify.com/v1/tracks/4wdWm7GxhLbquyIlho4bsj</t>
  </si>
  <si>
    <t>https://api.spotify.com/v1/audio-analysis/77V9Uye8t6VHwcyPKGiIlM</t>
  </si>
  <si>
    <t>https://api.spotify.com/v1/tracks/77V9Uye8t6VHwcyPKGiIlM</t>
  </si>
  <si>
    <t>https://api.spotify.com/v1/audio-analysis/1pmRVTOfcVwY6QCH7TtEVA</t>
  </si>
  <si>
    <t>https://api.spotify.com/v1/tracks/1pmRVTOfcVwY6QCH7TtEVA</t>
  </si>
  <si>
    <t>https://api.spotify.com/v1/audio-analysis/3peYlTD6GW1cCqAdXTcWrO</t>
  </si>
  <si>
    <t>https://api.spotify.com/v1/tracks/3peYlTD6GW1cCqAdXTcWrO</t>
  </si>
  <si>
    <t>https://api.spotify.com/v1/audio-analysis/0uoh5F1FvcAwuut0PJ9spA</t>
  </si>
  <si>
    <t>https://api.spotify.com/v1/tracks/0uoh5F1FvcAwuut0PJ9spA</t>
  </si>
  <si>
    <t>https://api.spotify.com/v1/audio-analysis/0uG4TzsQljBXvPER29olVV</t>
  </si>
  <si>
    <t>https://api.spotify.com/v1/tracks/0uG4TzsQljBXvPER29olVV</t>
  </si>
  <si>
    <t>https://api.spotify.com/v1/audio-analysis/0Mb0qDEOHUPvTALKvgaC9A</t>
  </si>
  <si>
    <t>https://api.spotify.com/v1/tracks/0Mb0qDEOHUPvTALKvgaC9A</t>
  </si>
  <si>
    <t>https://api.spotify.com/v1/audio-analysis/71KNCD52hVw8e7WNY9pNk1</t>
  </si>
  <si>
    <t>https://api.spotify.com/v1/tracks/71KNCD52hVw8e7WNY9pNk1</t>
  </si>
  <si>
    <t>https://api.spotify.com/v1/audio-analysis/3bbAWFolC1Gk7H8aNxVrbS</t>
  </si>
  <si>
    <t>https://api.spotify.com/v1/tracks/3bbAWFolC1Gk7H8aNxVrbS</t>
  </si>
  <si>
    <t>https://api.spotify.com/v1/audio-analysis/0mLYUU3eTqv2azBINwUm3s</t>
  </si>
  <si>
    <t>https://api.spotify.com/v1/tracks/0mLYUU3eTqv2azBINwUm3s</t>
  </si>
  <si>
    <t>https://api.spotify.com/v1/audio-analysis/0UWRXjHDzAgshjB0S0tT4i</t>
  </si>
  <si>
    <t>https://api.spotify.com/v1/tracks/0UWRXjHDzAgshjB0S0tT4i</t>
  </si>
  <si>
    <t>https://api.spotify.com/v1/audio-analysis/0bqn14mmcTK896brFLLprf</t>
  </si>
  <si>
    <t>https://api.spotify.com/v1/tracks/0bqn14mmcTK896brFLLprf</t>
  </si>
  <si>
    <t>https://api.spotify.com/v1/audio-analysis/2gMQHahD4hFjnEYjTTyivU</t>
  </si>
  <si>
    <t>https://api.spotify.com/v1/tracks/2gMQHahD4hFjnEYjTTyivU</t>
  </si>
  <si>
    <t>https://api.spotify.com/v1/audio-analysis/7wjwdG1kRMuEc3KJDHjZLh</t>
  </si>
  <si>
    <t>https://api.spotify.com/v1/tracks/7wjwdG1kRMuEc3KJDHjZLh</t>
  </si>
  <si>
    <t>https://api.spotify.com/v1/audio-analysis/31cNfeFWpJYJ0rPeLTzXDk</t>
  </si>
  <si>
    <t>https://api.spotify.com/v1/tracks/31cNfeFWpJYJ0rPeLTzXDk</t>
  </si>
  <si>
    <t>https://api.spotify.com/v1/audio-analysis/4sDKoZUpknYVeSJHdx8y1O</t>
  </si>
  <si>
    <t>https://api.spotify.com/v1/tracks/4sDKoZUpknYVeSJHdx8y1O</t>
  </si>
  <si>
    <t>https://api.spotify.com/v1/audio-analysis/3WHGMx4tWMsJdhHEVmG4ox</t>
  </si>
  <si>
    <t>https://api.spotify.com/v1/tracks/3WHGMx4tWMsJdhHEVmG4ox</t>
  </si>
  <si>
    <t>https://api.spotify.com/v1/audio-analysis/2AmS9yzykD8LGZxeYPC2eX</t>
  </si>
  <si>
    <t>https://api.spotify.com/v1/tracks/2AmS9yzykD8LGZxeYPC2eX</t>
  </si>
  <si>
    <t>https://api.spotify.com/v1/audio-analysis/4tWLnXjQOQN8scMLua5XDS</t>
  </si>
  <si>
    <t>https://api.spotify.com/v1/tracks/4tWLnXjQOQN8scMLua5XDS</t>
  </si>
  <si>
    <t>https://api.spotify.com/v1/audio-analysis/0sBAEhc5oBXIysu6xNMPS7</t>
  </si>
  <si>
    <t>https://api.spotify.com/v1/tracks/0sBAEhc5oBXIysu6xNMPS7</t>
  </si>
  <si>
    <t>https://api.spotify.com/v1/audio-analysis/5SF6qKuFQGrOjIhgqft1qb</t>
  </si>
  <si>
    <t>https://api.spotify.com/v1/tracks/5SF6qKuFQGrOjIhgqft1qb</t>
  </si>
  <si>
    <t>https://api.spotify.com/v1/audio-analysis/0nUK0EW6SA2ILwuhuKQwf1</t>
  </si>
  <si>
    <t>https://api.spotify.com/v1/tracks/0nUK0EW6SA2ILwuhuKQwf1</t>
  </si>
  <si>
    <t>https://api.spotify.com/v1/audio-analysis/37GD7jrPe7DubPim1i5kJI</t>
  </si>
  <si>
    <t>https://api.spotify.com/v1/tracks/37GD7jrPe7DubPim1i5kJI</t>
  </si>
  <si>
    <t>https://api.spotify.com/v1/audio-analysis/3PeitopPrq2iblB2tXr0J2</t>
  </si>
  <si>
    <t>https://api.spotify.com/v1/tracks/3PeitopPrq2iblB2tXr0J2</t>
  </si>
  <si>
    <t>https://api.spotify.com/v1/audio-analysis/2sn3fUDy3ps9kgJTTLf2VM</t>
  </si>
  <si>
    <t>https://api.spotify.com/v1/tracks/2sn3fUDy3ps9kgJTTLf2VM</t>
  </si>
  <si>
    <t>https://api.spotify.com/v1/audio-analysis/29f2oO3YTx0fxQt5B2FeSk</t>
  </si>
  <si>
    <t>https://api.spotify.com/v1/tracks/29f2oO3YTx0fxQt5B2FeSk</t>
  </si>
  <si>
    <t>https://api.spotify.com/v1/audio-analysis/7FCUJEZaGNATNeQ6HP6BzB</t>
  </si>
  <si>
    <t>https://api.spotify.com/v1/tracks/7FCUJEZaGNATNeQ6HP6BzB</t>
  </si>
  <si>
    <t>https://api.spotify.com/v1/audio-analysis/4SxOikiZLdNQpjBt5ELGW0</t>
  </si>
  <si>
    <t>https://api.spotify.com/v1/tracks/4SxOikiZLdNQpjBt5ELGW0</t>
  </si>
  <si>
    <t>https://api.spotify.com/v1/audio-analysis/5wOBKXxOTkQhowCsstW0kX</t>
  </si>
  <si>
    <t>https://api.spotify.com/v1/tracks/5wOBKXxOTkQhowCsstW0kX</t>
  </si>
  <si>
    <t>https://api.spotify.com/v1/audio-analysis/4H2iLlyPSCUUZxk7m90A24</t>
  </si>
  <si>
    <t>https://api.spotify.com/v1/tracks/4H2iLlyPSCUUZxk7m90A24</t>
  </si>
  <si>
    <t>https://api.spotify.com/v1/audio-analysis/2hzZeqVvYQwl928EfehtJq</t>
  </si>
  <si>
    <t>https://api.spotify.com/v1/tracks/2hzZeqVvYQwl928EfehtJq</t>
  </si>
  <si>
    <t>https://api.spotify.com/v1/audio-analysis/3eyHytDybkhbANZydjN6dY</t>
  </si>
  <si>
    <t>https://api.spotify.com/v1/tracks/3eyHytDybkhbANZydjN6dY</t>
  </si>
  <si>
    <t>https://api.spotify.com/v1/audio-analysis/05I3u0AGaMBMSvimN282rJ</t>
  </si>
  <si>
    <t>https://api.spotify.com/v1/tracks/05I3u0AGaMBMSvimN282rJ</t>
  </si>
  <si>
    <t>https://api.spotify.com/v1/audio-analysis/5iGwyB88jzSgHOa2n8aZRS</t>
  </si>
  <si>
    <t>https://api.spotify.com/v1/tracks/5iGwyB88jzSgHOa2n8aZRS</t>
  </si>
  <si>
    <t>https://api.spotify.com/v1/audio-analysis/1vrHc8PuIZyjlfly73V3dp</t>
  </si>
  <si>
    <t>https://api.spotify.com/v1/tracks/1vrHc8PuIZyjlfly73V3dp</t>
  </si>
  <si>
    <t>https://api.spotify.com/v1/audio-analysis/4n4dgvO9kkxk36ad9BDUCv</t>
  </si>
  <si>
    <t>https://api.spotify.com/v1/tracks/4n4dgvO9kkxk36ad9BDUCv</t>
  </si>
  <si>
    <t>https://api.spotify.com/v1/audio-analysis/2gP8ZxJoRPqHRVi7eX3exC</t>
  </si>
  <si>
    <t>https://api.spotify.com/v1/tracks/2gP8ZxJoRPqHRVi7eX3exC</t>
  </si>
  <si>
    <t>https://api.spotify.com/v1/audio-analysis/7lQF7SaNJy8cS8BAA7XuJk</t>
  </si>
  <si>
    <t>https://api.spotify.com/v1/tracks/7lQF7SaNJy8cS8BAA7XuJk</t>
  </si>
  <si>
    <t>https://api.spotify.com/v1/audio-analysis/0j568KTH3upZ7Ty494CPN5</t>
  </si>
  <si>
    <t>https://api.spotify.com/v1/tracks/0j568KTH3upZ7Ty494CPN5</t>
  </si>
  <si>
    <t>https://api.spotify.com/v1/audio-analysis/7kok2qSLFr9L0G6G19hmnu</t>
  </si>
  <si>
    <t>https://api.spotify.com/v1/tracks/7kok2qSLFr9L0G6G19hmnu</t>
  </si>
  <si>
    <t>https://api.spotify.com/v1/audio-analysis/44fua2FJR9rjH575NP9c12</t>
  </si>
  <si>
    <t>https://api.spotify.com/v1/tracks/44fua2FJR9rjH575NP9c12</t>
  </si>
  <si>
    <t>https://api.spotify.com/v1/audio-analysis/7fOpBQ7kkv4CUxZra2tTSI</t>
  </si>
  <si>
    <t>https://api.spotify.com/v1/tracks/7fOpBQ7kkv4CUxZra2tTSI</t>
  </si>
  <si>
    <t>https://api.spotify.com/v1/audio-analysis/5VYDiC3FnTCnWMkswGlxLQ</t>
  </si>
  <si>
    <t>https://api.spotify.com/v1/tracks/5VYDiC3FnTCnWMkswGlxLQ</t>
  </si>
  <si>
    <t>https://api.spotify.com/v1/audio-analysis/0bObDK7XQ0chu9tDf4BidM</t>
  </si>
  <si>
    <t>https://api.spotify.com/v1/tracks/0bObDK7XQ0chu9tDf4BidM</t>
  </si>
  <si>
    <t>https://api.spotify.com/v1/audio-analysis/5Ut2AjA02jIHykHz77NELw</t>
  </si>
  <si>
    <t>https://api.spotify.com/v1/tracks/5Ut2AjA02jIHykHz77NELw</t>
  </si>
  <si>
    <t>https://api.spotify.com/v1/audio-analysis/0W0Kgd8tLrGdTmDAoO5d2G</t>
  </si>
  <si>
    <t>https://api.spotify.com/v1/tracks/0W0Kgd8tLrGdTmDAoO5d2G</t>
  </si>
  <si>
    <t>https://api.spotify.com/v1/audio-analysis/0J7K94kdL5FqO8BxiaQ2ER</t>
  </si>
  <si>
    <t>https://api.spotify.com/v1/tracks/0J7K94kdL5FqO8BxiaQ2ER</t>
  </si>
  <si>
    <t>https://api.spotify.com/v1/audio-analysis/2x49BI2vjohUwPBFdmUMd9</t>
  </si>
  <si>
    <t>https://api.spotify.com/v1/tracks/2x49BI2vjohUwPBFdmUMd9</t>
  </si>
  <si>
    <t>https://api.spotify.com/v1/audio-analysis/0pONFDSIMAChBejuW66Oo9</t>
  </si>
  <si>
    <t>https://api.spotify.com/v1/tracks/0pONFDSIMAChBejuW66Oo9</t>
  </si>
  <si>
    <t>https://api.spotify.com/v1/audio-analysis/4idC0mOYAFwEahvRrQkuna</t>
  </si>
  <si>
    <t>https://api.spotify.com/v1/tracks/4idC0mOYAFwEahvRrQkuna</t>
  </si>
  <si>
    <t>https://api.spotify.com/v1/audio-analysis/3L0GU3XuxKZApRgzgIQGSs</t>
  </si>
  <si>
    <t>https://api.spotify.com/v1/tracks/3L0GU3XuxKZApRgzgIQGSs</t>
  </si>
  <si>
    <t>https://api.spotify.com/v1/audio-analysis/11p60pDmNnkJnq7IbP4hXi</t>
  </si>
  <si>
    <t>https://api.spotify.com/v1/tracks/11p60pDmNnkJnq7IbP4hXi</t>
  </si>
  <si>
    <t>https://api.spotify.com/v1/audio-analysis/2zSDqgv3A9x2jOWguSTdYS</t>
  </si>
  <si>
    <t>https://api.spotify.com/v1/tracks/2zSDqgv3A9x2jOWguSTdYS</t>
  </si>
  <si>
    <t>https://api.spotify.com/v1/audio-analysis/0koiKZHA3rlSirvG0wNyE5</t>
  </si>
  <si>
    <t>https://api.spotify.com/v1/tracks/0koiKZHA3rlSirvG0wNyE5</t>
  </si>
  <si>
    <t>https://api.spotify.com/v1/audio-analysis/4pT7fxJfzIMkVuIQusAiYy</t>
  </si>
  <si>
    <t>https://api.spotify.com/v1/tracks/4pT7fxJfzIMkVuIQusAiYy</t>
  </si>
  <si>
    <t>https://api.spotify.com/v1/audio-analysis/2Y9kn4Nr2k9Z9ePCJoRhS5</t>
  </si>
  <si>
    <t>https://api.spotify.com/v1/tracks/2Y9kn4Nr2k9Z9ePCJoRhS5</t>
  </si>
  <si>
    <t>https://api.spotify.com/v1/audio-analysis/33NbJAr5npIHpLdAgy87ei</t>
  </si>
  <si>
    <t>https://api.spotify.com/v1/tracks/33NbJAr5npIHpLdAgy87ei</t>
  </si>
  <si>
    <t>https://api.spotify.com/v1/audio-analysis/6f9gbZYbAqHq2rK1ZjZruf</t>
  </si>
  <si>
    <t>https://api.spotify.com/v1/tracks/6f9gbZYbAqHq2rK1ZjZruf</t>
  </si>
  <si>
    <t>https://api.spotify.com/v1/audio-analysis/5ANJnOZSespzNYyXnekRdi</t>
  </si>
  <si>
    <t>https://api.spotify.com/v1/tracks/5ANJnOZSespzNYyXnekRdi</t>
  </si>
  <si>
    <t>https://api.spotify.com/v1/audio-analysis/1bYY2dZjFAOzISDUdX2bUP</t>
  </si>
  <si>
    <t>https://api.spotify.com/v1/tracks/1bYY2dZjFAOzISDUdX2bUP</t>
  </si>
  <si>
    <t>https://api.spotify.com/v1/audio-analysis/01GIcLBDhKACaEuQuz6ybj</t>
  </si>
  <si>
    <t>https://api.spotify.com/v1/tracks/01GIcLBDhKACaEuQuz6ybj</t>
  </si>
  <si>
    <t>https://api.spotify.com/v1/audio-analysis/4Y35pKllR1S3hYJv0CNxx7</t>
  </si>
  <si>
    <t>https://api.spotify.com/v1/tracks/4Y35pKllR1S3hYJv0CNxx7</t>
  </si>
  <si>
    <t>https://api.spotify.com/v1/audio-analysis/4AwEgpssck9vReCWg9KJAB</t>
  </si>
  <si>
    <t>https://api.spotify.com/v1/tracks/4AwEgpssck9vReCWg9KJAB</t>
  </si>
  <si>
    <t>https://api.spotify.com/v1/audio-analysis/17mXHt73LCLF252X533SEK</t>
  </si>
  <si>
    <t>https://api.spotify.com/v1/tracks/17mXHt73LCLF252X533SEK</t>
  </si>
  <si>
    <t>https://api.spotify.com/v1/audio-analysis/0NSYVDo4ryxNWln7TfEyex</t>
  </si>
  <si>
    <t>https://api.spotify.com/v1/tracks/0NSYVDo4ryxNWln7TfEyex</t>
  </si>
  <si>
    <t>https://api.spotify.com/v1/audio-analysis/7MDUVH4ITohsIjdynRwCJp</t>
  </si>
  <si>
    <t>https://api.spotify.com/v1/tracks/7MDUVH4ITohsIjdynRwCJp</t>
  </si>
  <si>
    <t>https://api.spotify.com/v1/audio-analysis/5MzwAqpTKoLA6dNr6bAn57</t>
  </si>
  <si>
    <t>https://api.spotify.com/v1/tracks/5MzwAqpTKoLA6dNr6bAn57</t>
  </si>
  <si>
    <t>https://api.spotify.com/v1/audio-analysis/0qw4HLV9qhjtImWR7oxZAO</t>
  </si>
  <si>
    <t>https://api.spotify.com/v1/tracks/0qw4HLV9qhjtImWR7oxZAO</t>
  </si>
  <si>
    <t>https://api.spotify.com/v1/audio-analysis/3a2gC1EdkkUlqGgCw6Rbmx</t>
  </si>
  <si>
    <t>https://api.spotify.com/v1/tracks/3a2gC1EdkkUlqGgCw6Rbmx</t>
  </si>
  <si>
    <t>https://api.spotify.com/v1/audio-analysis/3X1zhzac0CoyhSf9SYNkx9</t>
  </si>
  <si>
    <t>https://api.spotify.com/v1/tracks/3X1zhzac0CoyhSf9SYNkx9</t>
  </si>
  <si>
    <t>https://api.spotify.com/v1/audio-analysis/1d1fZUceM2zK6HETEYtzxJ</t>
  </si>
  <si>
    <t>https://api.spotify.com/v1/tracks/1d1fZUceM2zK6HETEYtzxJ</t>
  </si>
  <si>
    <t>https://api.spotify.com/v1/audio-analysis/6Bhpt42jgn4nHRuGBN7H5f</t>
  </si>
  <si>
    <t>https://api.spotify.com/v1/tracks/6Bhpt42jgn4nHRuGBN7H5f</t>
  </si>
  <si>
    <t>https://api.spotify.com/v1/audio-analysis/3JEWwQ3egCYwowWDVSUfwQ</t>
  </si>
  <si>
    <t>https://api.spotify.com/v1/tracks/3JEWwQ3egCYwowWDVSUfwQ</t>
  </si>
  <si>
    <t>https://api.spotify.com/v1/audio-analysis/1kHPOtD1fo3kWOgcs0oisd</t>
  </si>
  <si>
    <t>https://api.spotify.com/v1/tracks/1kHPOtD1fo3kWOgcs0oisd</t>
  </si>
  <si>
    <t>https://api.spotify.com/v1/audio-analysis/3Ygy1L8ABabUA7MwoOLiPM</t>
  </si>
  <si>
    <t>https://api.spotify.com/v1/tracks/3Ygy1L8ABabUA7MwoOLiPM</t>
  </si>
  <si>
    <t>https://api.spotify.com/v1/audio-analysis/11aFVmFy8903RwDx4ohQiq</t>
  </si>
  <si>
    <t>https://api.spotify.com/v1/tracks/11aFVmFy8903RwDx4ohQiq</t>
  </si>
  <si>
    <t>https://api.spotify.com/v1/audio-analysis/0FzjPFPhLQiIuL2wvdnz89</t>
  </si>
  <si>
    <t>https://api.spotify.com/v1/tracks/0FzjPFPhLQiIuL2wvdnz89</t>
  </si>
  <si>
    <t>https://api.spotify.com/v1/audio-analysis/1Ly238cWftLqdIzEGfyYhW</t>
  </si>
  <si>
    <t>https://api.spotify.com/v1/tracks/1Ly238cWftLqdIzEGfyYhW</t>
  </si>
  <si>
    <t>https://api.spotify.com/v1/audio-analysis/6EbSJq0RTcIgkffkm2D69j</t>
  </si>
  <si>
    <t>https://api.spotify.com/v1/tracks/6EbSJq0RTcIgkffkm2D69j</t>
  </si>
  <si>
    <t>https://api.spotify.com/v1/audio-analysis/1jxO9AwMqYynDsuMWKrPvi</t>
  </si>
  <si>
    <t>https://api.spotify.com/v1/tracks/1jxO9AwMqYynDsuMWKrPvi</t>
  </si>
  <si>
    <t>https://api.spotify.com/v1/audio-analysis/0K6FtVODswtGTXxSeIdZxp</t>
  </si>
  <si>
    <t>https://api.spotify.com/v1/tracks/0K6FtVODswtGTXxSeIdZxp</t>
  </si>
  <si>
    <t>https://api.spotify.com/v1/audio-analysis/6fNOLHy8VxBsKxy1D41EVz</t>
  </si>
  <si>
    <t>https://api.spotify.com/v1/tracks/6fNOLHy8VxBsKxy1D41EVz</t>
  </si>
  <si>
    <t>https://api.spotify.com/v1/audio-analysis/20YJxnMcNABfblpqOY1IOR</t>
  </si>
  <si>
    <t>https://api.spotify.com/v1/tracks/20YJxnMcNABfblpqOY1IOR</t>
  </si>
  <si>
    <t>https://api.spotify.com/v1/audio-analysis/5nCtCCB5i1OfbADvynNw0i</t>
  </si>
  <si>
    <t>https://api.spotify.com/v1/tracks/5nCtCCB5i1OfbADvynNw0i</t>
  </si>
  <si>
    <t>https://api.spotify.com/v1/audio-analysis/2eivYXxdzwBlRbxltHJ8AK</t>
  </si>
  <si>
    <t>https://api.spotify.com/v1/tracks/2eivYXxdzwBlRbxltHJ8AK</t>
  </si>
  <si>
    <t>https://api.spotify.com/v1/audio-analysis/7lidCG4c4lX6hIRXt0MKVA</t>
  </si>
  <si>
    <t>https://api.spotify.com/v1/tracks/7lidCG4c4lX6hIRXt0MKVA</t>
  </si>
  <si>
    <t>https://api.spotify.com/v1/audio-analysis/3an1aoJKoBXJKoIfdDbVwf</t>
  </si>
  <si>
    <t>https://api.spotify.com/v1/tracks/3an1aoJKoBXJKoIfdDbVwf</t>
  </si>
  <si>
    <t>https://api.spotify.com/v1/audio-analysis/3S0cAAu05KzOTa0C6X05FO</t>
  </si>
  <si>
    <t>https://api.spotify.com/v1/tracks/3S0cAAu05KzOTa0C6X05FO</t>
  </si>
  <si>
    <t>https://api.spotify.com/v1/audio-analysis/2cgEIwFGTHncLLggkFNz9m</t>
  </si>
  <si>
    <t>https://api.spotify.com/v1/tracks/2cgEIwFGTHncLLggkFNz9m</t>
  </si>
  <si>
    <t>https://api.spotify.com/v1/audio-analysis/5fst2COuMGJQ7PzSRYGVj5</t>
  </si>
  <si>
    <t>https://api.spotify.com/v1/tracks/5fst2COuMGJQ7PzSRYGVj5</t>
  </si>
  <si>
    <t>https://api.spotify.com/v1/audio-analysis/1keGFHs1P871adnJOiHNpS</t>
  </si>
  <si>
    <t>https://api.spotify.com/v1/tracks/1keGFHs1P871adnJOiHNpS</t>
  </si>
  <si>
    <t>https://api.spotify.com/v1/audio-analysis/1BfbdFWT4wirsQ5BNgmN52</t>
  </si>
  <si>
    <t>https://api.spotify.com/v1/tracks/1BfbdFWT4wirsQ5BNgmN52</t>
  </si>
  <si>
    <t>https://api.spotify.com/v1/audio-analysis/6uaBhsambE7RcGw16nhOm1</t>
  </si>
  <si>
    <t>https://api.spotify.com/v1/tracks/6uaBhsambE7RcGw16nhOm1</t>
  </si>
  <si>
    <t>https://api.spotify.com/v1/audio-analysis/5fPhJzsUXrjdvcCqzv5zkZ</t>
  </si>
  <si>
    <t>https://api.spotify.com/v1/tracks/5fPhJzsUXrjdvcCqzv5zkZ</t>
  </si>
  <si>
    <t>https://api.spotify.com/v1/audio-analysis/1hEuXZgm6SOaehLCcfuAAp</t>
  </si>
  <si>
    <t>https://api.spotify.com/v1/tracks/1hEuXZgm6SOaehLCcfuAAp</t>
  </si>
  <si>
    <t>https://api.spotify.com/v1/audio-analysis/3HBlI15YYm1VRrckzlMxgJ</t>
  </si>
  <si>
    <t>https://api.spotify.com/v1/tracks/3HBlI15YYm1VRrckzlMxgJ</t>
  </si>
  <si>
    <t>https://api.spotify.com/v1/audio-analysis/6eBZ2DH9FcNIYvd234YJZP</t>
  </si>
  <si>
    <t>https://api.spotify.com/v1/tracks/6eBZ2DH9FcNIYvd234YJZP</t>
  </si>
  <si>
    <t>https://api.spotify.com/v1/audio-analysis/0XqkUznDaaP3SJp8QP77pD</t>
  </si>
  <si>
    <t>https://api.spotify.com/v1/tracks/0XqkUznDaaP3SJp8QP77pD</t>
  </si>
  <si>
    <t>https://api.spotify.com/v1/audio-analysis/34hnNivtjbAzrpoy4L75uk</t>
  </si>
  <si>
    <t>https://api.spotify.com/v1/tracks/34hnNivtjbAzrpoy4L75uk</t>
  </si>
  <si>
    <t>https://api.spotify.com/v1/audio-analysis/3zqSYftQyCQlKj4tmVQ0R0</t>
  </si>
  <si>
    <t>https://api.spotify.com/v1/tracks/3zqSYftQyCQlKj4tmVQ0R0</t>
  </si>
  <si>
    <t>https://api.spotify.com/v1/audio-analysis/2ilzZO4azMwLGrSG2BaItw</t>
  </si>
  <si>
    <t>https://api.spotify.com/v1/tracks/2ilzZO4azMwLGrSG2BaItw</t>
  </si>
  <si>
    <t>https://api.spotify.com/v1/audio-analysis/5OxWNIpnedq0bhdUhmNrJT</t>
  </si>
  <si>
    <t>https://api.spotify.com/v1/tracks/5OxWNIpnedq0bhdUhmNrJT</t>
  </si>
  <si>
    <t>https://api.spotify.com/v1/audio-analysis/3JVJmOUuTCdgXdpUvFscaW</t>
  </si>
  <si>
    <t>https://api.spotify.com/v1/tracks/3JVJmOUuTCdgXdpUvFscaW</t>
  </si>
  <si>
    <t>https://api.spotify.com/v1/audio-analysis/5SoqHfhaFRxkemukSJduyQ</t>
  </si>
  <si>
    <t>https://api.spotify.com/v1/tracks/5SoqHfhaFRxkemukSJduyQ</t>
  </si>
  <si>
    <t>https://api.spotify.com/v1/audio-analysis/6Je4GlW0H9Yah6jn65i9zv</t>
  </si>
  <si>
    <t>https://api.spotify.com/v1/tracks/6Je4GlW0H9Yah6jn65i9zv</t>
  </si>
  <si>
    <t>https://api.spotify.com/v1/audio-analysis/2r55Ei2qBQkZDAkeUErzlZ</t>
  </si>
  <si>
    <t>https://api.spotify.com/v1/tracks/2r55Ei2qBQkZDAkeUErzlZ</t>
  </si>
  <si>
    <t>https://api.spotify.com/v1/audio-analysis/3P2q1CHk8hVmu1IXjr8Us4</t>
  </si>
  <si>
    <t>https://api.spotify.com/v1/tracks/3P2q1CHk8hVmu1IXjr8Us4</t>
  </si>
  <si>
    <t>https://api.spotify.com/v1/audio-analysis/3kZxOWdThxyMFM6MP66k7Y</t>
  </si>
  <si>
    <t>https://api.spotify.com/v1/tracks/3kZxOWdThxyMFM6MP66k7Y</t>
  </si>
  <si>
    <t>https://api.spotify.com/v1/audio-analysis/7Fxb0J8kBJ0H4IDxvhamhp</t>
  </si>
  <si>
    <t>https://api.spotify.com/v1/tracks/7Fxb0J8kBJ0H4IDxvhamhp</t>
  </si>
  <si>
    <t>https://api.spotify.com/v1/audio-analysis/0vvP8kCXvar3wvMi4xnCzG</t>
  </si>
  <si>
    <t>https://api.spotify.com/v1/tracks/0vvP8kCXvar3wvMi4xnCzG</t>
  </si>
  <si>
    <t>https://api.spotify.com/v1/audio-analysis/2tBGOzP5Uzb3jvJPx18HP4</t>
  </si>
  <si>
    <t>https://api.spotify.com/v1/tracks/2tBGOzP5Uzb3jvJPx18HP4</t>
  </si>
  <si>
    <t>https://api.spotify.com/v1/audio-analysis/7EU8ifD96ArFCAdSPLFKGz</t>
  </si>
  <si>
    <t>https://api.spotify.com/v1/tracks/7EU8ifD96ArFCAdSPLFKGz</t>
  </si>
  <si>
    <t>https://api.spotify.com/v1/audio-analysis/5DJpci59ruBqsHLKYerhoN</t>
  </si>
  <si>
    <t>https://api.spotify.com/v1/tracks/5DJpci59ruBqsHLKYerhoN</t>
  </si>
  <si>
    <t>https://api.spotify.com/v1/audio-analysis/4QVEO39gMRxWcAqwegFJNU</t>
  </si>
  <si>
    <t>https://api.spotify.com/v1/tracks/4QVEO39gMRxWcAqwegFJNU</t>
  </si>
  <si>
    <t>https://api.spotify.com/v1/audio-analysis/0HYTRbFhTZ5qR4M2Dyof6B</t>
  </si>
  <si>
    <t>https://api.spotify.com/v1/tracks/0HYTRbFhTZ5qR4M2Dyof6B</t>
  </si>
  <si>
    <t>https://api.spotify.com/v1/audio-analysis/1HYblEkMiZoavmq10CBfkI</t>
  </si>
  <si>
    <t>https://api.spotify.com/v1/tracks/1HYblEkMiZoavmq10CBfkI</t>
  </si>
  <si>
    <t>https://api.spotify.com/v1/audio-analysis/6597cb5Ff102HyF5elzJc5</t>
  </si>
  <si>
    <t>https://api.spotify.com/v1/tracks/6597cb5Ff102HyF5elzJc5</t>
  </si>
  <si>
    <t>https://api.spotify.com/v1/audio-analysis/2iQEtIsc5JY1Pj2p5DAzqu</t>
  </si>
  <si>
    <t>https://api.spotify.com/v1/tracks/2iQEtIsc5JY1Pj2p5DAzqu</t>
  </si>
  <si>
    <t>https://api.spotify.com/v1/audio-analysis/3gObowkY8zYNMYGUVTt9Qa</t>
  </si>
  <si>
    <t>https://api.spotify.com/v1/tracks/3gObowkY8zYNMYGUVTt9Qa</t>
  </si>
  <si>
    <t>https://api.spotify.com/v1/audio-analysis/2I2iqBBAF3xABW62dtMsR7</t>
  </si>
  <si>
    <t>https://api.spotify.com/v1/tracks/2I2iqBBAF3xABW62dtMsR7</t>
  </si>
  <si>
    <t>https://api.spotify.com/v1/audio-analysis/02p0rkKArPpgFaHBzJGG3h</t>
  </si>
  <si>
    <t>https://api.spotify.com/v1/tracks/02p0rkKArPpgFaHBzJGG3h</t>
  </si>
  <si>
    <t>https://api.spotify.com/v1/audio-analysis/6Y9qqqueyd45nxANfOcLqw</t>
  </si>
  <si>
    <t>https://api.spotify.com/v1/tracks/6Y9qqqueyd45nxANfOcLqw</t>
  </si>
  <si>
    <t>https://api.spotify.com/v1/audio-analysis/5NlEI6CUUPZh4t7Dj7iYZq</t>
  </si>
  <si>
    <t>https://api.spotify.com/v1/tracks/5NlEI6CUUPZh4t7Dj7iYZq</t>
  </si>
  <si>
    <t>https://api.spotify.com/v1/audio-analysis/4ylE1Sl2wohbCvToD1fHsl</t>
  </si>
  <si>
    <t>https://api.spotify.com/v1/tracks/4ylE1Sl2wohbCvToD1fHsl</t>
  </si>
  <si>
    <t>https://api.spotify.com/v1/audio-analysis/3Ej9sSGWylmCgzS8Kxa9fL</t>
  </si>
  <si>
    <t>https://api.spotify.com/v1/tracks/3Ej9sSGWylmCgzS8Kxa9fL</t>
  </si>
  <si>
    <t>https://api.spotify.com/v1/audio-analysis/3OMDCi4JyMwyj7dLzaMIfb</t>
  </si>
  <si>
    <t>https://api.spotify.com/v1/tracks/3OMDCi4JyMwyj7dLzaMIfb</t>
  </si>
  <si>
    <t>https://api.spotify.com/v1/audio-analysis/27SnQooRivwFb5GXsuAir7</t>
  </si>
  <si>
    <t>https://api.spotify.com/v1/tracks/27SnQooRivwFb5GXsuAir7</t>
  </si>
  <si>
    <t>https://api.spotify.com/v1/audio-analysis/0udJrKQOgJz6TwZXuhi7IM</t>
  </si>
  <si>
    <t>https://api.spotify.com/v1/tracks/0udJrKQOgJz6TwZXuhi7IM</t>
  </si>
  <si>
    <t>https://api.spotify.com/v1/audio-analysis/4CpertYLR6sEQcDLdiAzdu</t>
  </si>
  <si>
    <t>https://api.spotify.com/v1/tracks/4CpertYLR6sEQcDLdiAzdu</t>
  </si>
  <si>
    <t>https://api.spotify.com/v1/audio-analysis/36aNtkLkN0a2mBg5W9uBVP</t>
  </si>
  <si>
    <t>https://api.spotify.com/v1/tracks/36aNtkLkN0a2mBg5W9uBVP</t>
  </si>
  <si>
    <t>https://api.spotify.com/v1/audio-analysis/0MS5nYBLsMyXV8IIzGwq4P</t>
  </si>
  <si>
    <t>https://api.spotify.com/v1/tracks/0MS5nYBLsMyXV8IIzGwq4P</t>
  </si>
  <si>
    <t>https://api.spotify.com/v1/audio-analysis/3DeqF1OQZfYWXGkEsxRhM8</t>
  </si>
  <si>
    <t>https://api.spotify.com/v1/tracks/3DeqF1OQZfYWXGkEsxRhM8</t>
  </si>
  <si>
    <t>https://api.spotify.com/v1/audio-analysis/1Cfo60p06ZClLxnsZEp7D1</t>
  </si>
  <si>
    <t>https://api.spotify.com/v1/tracks/1Cfo60p06ZClLxnsZEp7D1</t>
  </si>
  <si>
    <t>https://api.spotify.com/v1/audio-analysis/3DUBhiM44zetJNERX0n8Nk</t>
  </si>
  <si>
    <t>https://api.spotify.com/v1/tracks/3DUBhiM44zetJNERX0n8Nk</t>
  </si>
  <si>
    <t>https://api.spotify.com/v1/audio-analysis/0vE1V3Y53gWBRlyfVqlN7e</t>
  </si>
  <si>
    <t>https://api.spotify.com/v1/tracks/0vE1V3Y53gWBRlyfVqlN7e</t>
  </si>
  <si>
    <t>https://api.spotify.com/v1/audio-analysis/3P2UddEyIMZFcvsmkDLOpZ</t>
  </si>
  <si>
    <t>https://api.spotify.com/v1/tracks/3P2UddEyIMZFcvsmkDLOpZ</t>
  </si>
  <si>
    <t>https://api.spotify.com/v1/audio-analysis/54x2yEQLwfcujRmAc8Vky7</t>
  </si>
  <si>
    <t>https://api.spotify.com/v1/tracks/54x2yEQLwfcujRmAc8Vky7</t>
  </si>
  <si>
    <t>https://api.spotify.com/v1/audio-analysis/3K84F5RXfH9gcCvYJsktHj</t>
  </si>
  <si>
    <t>https://api.spotify.com/v1/tracks/3K84F5RXfH9gcCvYJsktHj</t>
  </si>
  <si>
    <t>https://api.spotify.com/v1/audio-analysis/7vDuWEqo4umfr1TWM77FeV</t>
  </si>
  <si>
    <t>https://api.spotify.com/v1/tracks/7vDuWEqo4umfr1TWM77FeV</t>
  </si>
  <si>
    <t>https://api.spotify.com/v1/audio-analysis/5aevXNAJ8lClu9yvSRQvZQ</t>
  </si>
  <si>
    <t>https://api.spotify.com/v1/tracks/5aevXNAJ8lClu9yvSRQvZQ</t>
  </si>
  <si>
    <t>https://api.spotify.com/v1/audio-analysis/1XZkp1rKR0SeIFobNGNgu2</t>
  </si>
  <si>
    <t>https://api.spotify.com/v1/tracks/1XZkp1rKR0SeIFobNGNgu2</t>
  </si>
  <si>
    <t>https://api.spotify.com/v1/audio-analysis/6EwAgKJxcMrQjiLklzUZrn</t>
  </si>
  <si>
    <t>https://api.spotify.com/v1/tracks/6EwAgKJxcMrQjiLklzUZrn</t>
  </si>
  <si>
    <t>https://api.spotify.com/v1/audio-analysis/50DRVwumyqHUCbrnQBPCis</t>
  </si>
  <si>
    <t>https://api.spotify.com/v1/tracks/50DRVwumyqHUCbrnQBPCis</t>
  </si>
  <si>
    <t>https://api.spotify.com/v1/audio-analysis/3KCbn3qhK6oS8iM1kU7gim</t>
  </si>
  <si>
    <t>https://api.spotify.com/v1/tracks/3KCbn3qhK6oS8iM1kU7gim</t>
  </si>
  <si>
    <t>https://api.spotify.com/v1/audio-analysis/014c4uXJBzGMGuWCbHjVSf</t>
  </si>
  <si>
    <t>https://api.spotify.com/v1/tracks/014c4uXJBzGMGuWCbHjVSf</t>
  </si>
  <si>
    <t>https://api.spotify.com/v1/audio-analysis/6TqDrmjUDqQo4JiF1apQnL</t>
  </si>
  <si>
    <t>https://api.spotify.com/v1/tracks/6TqDrmjUDqQo4JiF1apQnL</t>
  </si>
  <si>
    <t>https://api.spotify.com/v1/audio-analysis/1gd8VEBJxAOGp9klMRtpfm</t>
  </si>
  <si>
    <t>https://api.spotify.com/v1/tracks/1gd8VEBJxAOGp9klMRtpfm</t>
  </si>
  <si>
    <t>https://api.spotify.com/v1/audio-analysis/4OhQb7W96FuLqMpq2NnVq5</t>
  </si>
  <si>
    <t>https://api.spotify.com/v1/tracks/4OhQb7W96FuLqMpq2NnVq5</t>
  </si>
  <si>
    <t>https://api.spotify.com/v1/audio-analysis/0WUbFjiTRTsgoMwniznPnk</t>
  </si>
  <si>
    <t>https://api.spotify.com/v1/tracks/0WUbFjiTRTsgoMwniznPnk</t>
  </si>
  <si>
    <t>https://api.spotify.com/v1/audio-analysis/2WIEqPg4qAQ2SkwwQFsU02</t>
  </si>
  <si>
    <t>https://api.spotify.com/v1/tracks/2WIEqPg4qAQ2SkwwQFsU02</t>
  </si>
  <si>
    <t>https://api.spotify.com/v1/audio-analysis/2ifmsHZh7I0MwGcy5liH7v</t>
  </si>
  <si>
    <t>https://api.spotify.com/v1/tracks/2ifmsHZh7I0MwGcy5liH7v</t>
  </si>
  <si>
    <t>https://api.spotify.com/v1/audio-analysis/6tvt9vwh238mC2Sjl8c1WH</t>
  </si>
  <si>
    <t>https://api.spotify.com/v1/tracks/6tvt9vwh238mC2Sjl8c1WH</t>
  </si>
  <si>
    <t>https://api.spotify.com/v1/audio-analysis/46l8jSEbqWvBNMcQYtuGWs</t>
  </si>
  <si>
    <t>https://api.spotify.com/v1/tracks/46l8jSEbqWvBNMcQYtuGWs</t>
  </si>
  <si>
    <t>https://api.spotify.com/v1/audio-analysis/4eTqk53l5YdNAMqVQHXQY1</t>
  </si>
  <si>
    <t>https://api.spotify.com/v1/tracks/4eTqk53l5YdNAMqVQHXQY1</t>
  </si>
  <si>
    <t>https://api.spotify.com/v1/audio-analysis/2KyS3v43deiMKhRAIJXd4Z</t>
  </si>
  <si>
    <t>https://api.spotify.com/v1/tracks/2KyS3v43deiMKhRAIJXd4Z</t>
  </si>
  <si>
    <t>https://api.spotify.com/v1/audio-analysis/4xedwvfic3GK68a4sjrNV0</t>
  </si>
  <si>
    <t>https://api.spotify.com/v1/tracks/4xedwvfic3GK68a4sjrNV0</t>
  </si>
  <si>
    <t>https://api.spotify.com/v1/audio-analysis/1usdk6GsD6Xk2b5aS7aeTO</t>
  </si>
  <si>
    <t>https://api.spotify.com/v1/tracks/1usdk6GsD6Xk2b5aS7aeTO</t>
  </si>
  <si>
    <t>https://api.spotify.com/v1/audio-analysis/066S2GCR3cxySlPQqA3uoz</t>
  </si>
  <si>
    <t>https://api.spotify.com/v1/tracks/066S2GCR3cxySlPQqA3uoz</t>
  </si>
  <si>
    <t>https://api.spotify.com/v1/audio-analysis/0I0zAIKCcq4wlOvLcVutU2</t>
  </si>
  <si>
    <t>https://api.spotify.com/v1/tracks/0I0zAIKCcq4wlOvLcVutU2</t>
  </si>
  <si>
    <t>https://api.spotify.com/v1/audio-analysis/02sas1xqIwRm7iWSoHDvKe</t>
  </si>
  <si>
    <t>https://api.spotify.com/v1/tracks/02sas1xqIwRm7iWSoHDvKe</t>
  </si>
  <si>
    <t>https://api.spotify.com/v1/audio-analysis/3Ln4R0ILUMSdRJmHyLnPx9</t>
  </si>
  <si>
    <t>https://api.spotify.com/v1/tracks/3Ln4R0ILUMSdRJmHyLnPx9</t>
  </si>
  <si>
    <t>https://api.spotify.com/v1/audio-analysis/5BZIKwbLZXFKiEKbQGlJpv</t>
  </si>
  <si>
    <t>https://api.spotify.com/v1/tracks/5BZIKwbLZXFKiEKbQGlJpv</t>
  </si>
  <si>
    <t>https://api.spotify.com/v1/audio-analysis/4753oTL5hOfhoOAR8192e3</t>
  </si>
  <si>
    <t>https://api.spotify.com/v1/tracks/4753oTL5hOfhoOAR8192e3</t>
  </si>
  <si>
    <t>https://api.spotify.com/v1/audio-analysis/4re0VlpKIDe4kQ583KaNh2</t>
  </si>
  <si>
    <t>https://api.spotify.com/v1/tracks/4re0VlpKIDe4kQ583KaNh2</t>
  </si>
  <si>
    <t>https://api.spotify.com/v1/audio-analysis/2yzz5i7WQyfpntLoyWeH63</t>
  </si>
  <si>
    <t>https://api.spotify.com/v1/tracks/2yzz5i7WQyfpntLoyWeH63</t>
  </si>
  <si>
    <t>https://api.spotify.com/v1/audio-analysis/3gzZLM3XbFjFR4TnU2BaFf</t>
  </si>
  <si>
    <t>https://api.spotify.com/v1/tracks/3gzZLM3XbFjFR4TnU2BaFf</t>
  </si>
  <si>
    <t>https://api.spotify.com/v1/audio-analysis/5kmG6WCXtL5C18OyOxi1ob</t>
  </si>
  <si>
    <t>https://api.spotify.com/v1/tracks/5kmG6WCXtL5C18OyOxi1ob</t>
  </si>
  <si>
    <t>https://api.spotify.com/v1/audio-analysis/4JXcQtTl22X5gxbZME5EUm</t>
  </si>
  <si>
    <t>https://api.spotify.com/v1/tracks/4JXcQtTl22X5gxbZME5EUm</t>
  </si>
  <si>
    <t>https://api.spotify.com/v1/audio-analysis/7HrdrDCJWFRpU5eqgTJyHB</t>
  </si>
  <si>
    <t>https://api.spotify.com/v1/tracks/7HrdrDCJWFRpU5eqgTJyHB</t>
  </si>
  <si>
    <t>https://api.spotify.com/v1/audio-analysis/2U43y2KCrtnU32SC2NWw4O</t>
  </si>
  <si>
    <t>https://api.spotify.com/v1/tracks/2U43y2KCrtnU32SC2NWw4O</t>
  </si>
  <si>
    <t>https://api.spotify.com/v1/audio-analysis/6YaHFv5n6C0H72czqBP2tv</t>
  </si>
  <si>
    <t>https://api.spotify.com/v1/tracks/6YaHFv5n6C0H72czqBP2tv</t>
  </si>
  <si>
    <t>https://api.spotify.com/v1/audio-analysis/2aTPZFgHwA9IDSjQCA9myF</t>
  </si>
  <si>
    <t>https://api.spotify.com/v1/tracks/2aTPZFgHwA9IDSjQCA9myF</t>
  </si>
  <si>
    <t>https://api.spotify.com/v1/audio-analysis/20fkgjVqmeWRPhmRNVsTCk</t>
  </si>
  <si>
    <t>https://api.spotify.com/v1/tracks/20fkgjVqmeWRPhmRNVsTCk</t>
  </si>
  <si>
    <t>https://api.spotify.com/v1/audio-analysis/6pFsQ19Z0sWeRSQn1VixmQ</t>
  </si>
  <si>
    <t>https://api.spotify.com/v1/tracks/6pFsQ19Z0sWeRSQn1VixmQ</t>
  </si>
  <si>
    <t>https://api.spotify.com/v1/audio-analysis/0NEDu9CaOlV4Bi5QAbxjME</t>
  </si>
  <si>
    <t>https://api.spotify.com/v1/tracks/0NEDu9CaOlV4Bi5QAbxjME</t>
  </si>
  <si>
    <t>https://api.spotify.com/v1/audio-analysis/3z655k46fCx4XSjZieFbUb</t>
  </si>
  <si>
    <t>https://api.spotify.com/v1/tracks/3z655k46fCx4XSjZieFbUb</t>
  </si>
  <si>
    <t>https://api.spotify.com/v1/audio-analysis/2zvC1c95LGHAkfE7EhiQi0</t>
  </si>
  <si>
    <t>https://api.spotify.com/v1/tracks/2zvC1c95LGHAkfE7EhiQi0</t>
  </si>
  <si>
    <t>https://api.spotify.com/v1/audio-analysis/1M8zpxsXFxSTNzC4On1FIn</t>
  </si>
  <si>
    <t>https://api.spotify.com/v1/tracks/1M8zpxsXFxSTNzC4On1FIn</t>
  </si>
  <si>
    <t>https://api.spotify.com/v1/audio-analysis/6Ouvj4Bscv9ZW0PGYP0qRz</t>
  </si>
  <si>
    <t>https://api.spotify.com/v1/tracks/6Ouvj4Bscv9ZW0PGYP0qRz</t>
  </si>
  <si>
    <t>https://api.spotify.com/v1/audio-analysis/2ex6Vr8ahmdZhOnusWSe81</t>
  </si>
  <si>
    <t>https://api.spotify.com/v1/tracks/2ex6Vr8ahmdZhOnusWSe81</t>
  </si>
  <si>
    <t>https://api.spotify.com/v1/audio-analysis/1h2l9iVrJaiGsfRd2lTJzn</t>
  </si>
  <si>
    <t>https://api.spotify.com/v1/tracks/1h2l9iVrJaiGsfRd2lTJzn</t>
  </si>
  <si>
    <t>https://api.spotify.com/v1/audio-analysis/1P503sMHq6SgWaHKlXyHrY</t>
  </si>
  <si>
    <t>https://api.spotify.com/v1/tracks/1P503sMHq6SgWaHKlXyHrY</t>
  </si>
  <si>
    <t>https://api.spotify.com/v1/audio-analysis/2m34V9QEqFE4Bwtijt63dL</t>
  </si>
  <si>
    <t>https://api.spotify.com/v1/tracks/2m34V9QEqFE4Bwtijt63dL</t>
  </si>
  <si>
    <t>https://api.spotify.com/v1/audio-analysis/0ldgzbgyacdj6YsgK1TGbF</t>
  </si>
  <si>
    <t>https://api.spotify.com/v1/tracks/0ldgzbgyacdj6YsgK1TGbF</t>
  </si>
  <si>
    <t>https://api.spotify.com/v1/audio-analysis/5VzvK7YiwWbRePA2JOzhYq</t>
  </si>
  <si>
    <t>https://api.spotify.com/v1/tracks/5VzvK7YiwWbRePA2JOzhYq</t>
  </si>
  <si>
    <t>https://api.spotify.com/v1/audio-analysis/3re2iJBop1u6SXyX02NYrD</t>
  </si>
  <si>
    <t>https://api.spotify.com/v1/tracks/3re2iJBop1u6SXyX02NYrD</t>
  </si>
  <si>
    <t>https://api.spotify.com/v1/audio-analysis/3VL2I21M04Nz08LnVBfNaD</t>
  </si>
  <si>
    <t>https://api.spotify.com/v1/tracks/3VL2I21M04Nz08LnVBfNaD</t>
  </si>
  <si>
    <t>https://api.spotify.com/v1/audio-analysis/2Xi1npvIzsGN8mkcyAGM36</t>
  </si>
  <si>
    <t>https://api.spotify.com/v1/tracks/2Xi1npvIzsGN8mkcyAGM36</t>
  </si>
  <si>
    <t>https://api.spotify.com/v1/audio-analysis/3R45AZAP6iV0XqOXMCH9rn</t>
  </si>
  <si>
    <t>https://api.spotify.com/v1/tracks/3R45AZAP6iV0XqOXMCH9rn</t>
  </si>
  <si>
    <t>https://api.spotify.com/v1/audio-analysis/2awQ09ViPQjI2slLcJrDJP</t>
  </si>
  <si>
    <t>https://api.spotify.com/v1/tracks/2awQ09ViPQjI2slLcJrDJP</t>
  </si>
  <si>
    <t>https://api.spotify.com/v1/audio-analysis/58QCs6REDhAJvzXj4pRsfj</t>
  </si>
  <si>
    <t>https://api.spotify.com/v1/tracks/58QCs6REDhAJvzXj4pRsfj</t>
  </si>
  <si>
    <t>https://api.spotify.com/v1/audio-analysis/4kCxEY0f538zROV9wg1U5l</t>
  </si>
  <si>
    <t>https://api.spotify.com/v1/tracks/4kCxEY0f538zROV9wg1U5l</t>
  </si>
  <si>
    <t>https://api.spotify.com/v1/audio-analysis/6aJCPe3NctJtxYZWoV2LoN</t>
  </si>
  <si>
    <t>https://api.spotify.com/v1/tracks/6aJCPe3NctJtxYZWoV2LoN</t>
  </si>
  <si>
    <t>https://api.spotify.com/v1/audio-analysis/4AM7vsDNovx39wvuXFz7KH</t>
  </si>
  <si>
    <t>https://api.spotify.com/v1/tracks/4AM7vsDNovx39wvuXFz7KH</t>
  </si>
  <si>
    <t>https://api.spotify.com/v1/audio-analysis/3RrdOaOnAsLiJuPfTmFH6h</t>
  </si>
  <si>
    <t>https://api.spotify.com/v1/tracks/3RrdOaOnAsLiJuPfTmFH6h</t>
  </si>
  <si>
    <t>https://api.spotify.com/v1/audio-analysis/5B0G5hiPZ3uU8gK0R6ECSv</t>
  </si>
  <si>
    <t>https://api.spotify.com/v1/tracks/5B0G5hiPZ3uU8gK0R6ECSv</t>
  </si>
  <si>
    <t>https://api.spotify.com/v1/audio-analysis/3N2vguLj8Ykszi6RCt0OTN</t>
  </si>
  <si>
    <t>https://api.spotify.com/v1/tracks/3N2vguLj8Ykszi6RCt0OTN</t>
  </si>
  <si>
    <t>https://api.spotify.com/v1/audio-analysis/1vJOfcKh8j21Oqt2dc9rel</t>
  </si>
  <si>
    <t>https://api.spotify.com/v1/tracks/1vJOfcKh8j21Oqt2dc9rel</t>
  </si>
  <si>
    <t>https://api.spotify.com/v1/audio-analysis/4K3jhGzgxlU9yYP72bHffX</t>
  </si>
  <si>
    <t>https://api.spotify.com/v1/tracks/4K3jhGzgxlU9yYP72bHffX</t>
  </si>
  <si>
    <t>https://api.spotify.com/v1/audio-analysis/5fbURWnnVApMAZw0Q5pUi4</t>
  </si>
  <si>
    <t>https://api.spotify.com/v1/tracks/5fbURWnnVApMAZw0Q5pUi4</t>
  </si>
  <si>
    <t>https://api.spotify.com/v1/audio-analysis/37B45EXbGX1NImnzgmVs4Y</t>
  </si>
  <si>
    <t>https://api.spotify.com/v1/tracks/37B45EXbGX1NImnzgmVs4Y</t>
  </si>
  <si>
    <t>https://api.spotify.com/v1/audio-analysis/15vFIwV02HoVs8cwFNdPVT</t>
  </si>
  <si>
    <t>https://api.spotify.com/v1/tracks/15vFIwV02HoVs8cwFNdPVT</t>
  </si>
  <si>
    <t>https://api.spotify.com/v1/audio-analysis/3altR8sD12Ry7Sb6vTVjGq</t>
  </si>
  <si>
    <t>https://api.spotify.com/v1/tracks/3altR8sD12Ry7Sb6vTVjGq</t>
  </si>
  <si>
    <t>https://api.spotify.com/v1/audio-analysis/5rKFnLavI8w8qWf1EegVnJ</t>
  </si>
  <si>
    <t>https://api.spotify.com/v1/tracks/5rKFnLavI8w8qWf1EegVnJ</t>
  </si>
  <si>
    <t>https://api.spotify.com/v1/audio-analysis/4AooK5Hh8OZkZ1XjvVGuTY</t>
  </si>
  <si>
    <t>https://api.spotify.com/v1/tracks/4AooK5Hh8OZkZ1XjvVGuTY</t>
  </si>
  <si>
    <t>https://api.spotify.com/v1/audio-analysis/4AZ5uxFyqkhArno8BTtt10</t>
  </si>
  <si>
    <t>https://api.spotify.com/v1/tracks/4AZ5uxFyqkhArno8BTtt10</t>
  </si>
  <si>
    <t>https://api.spotify.com/v1/audio-analysis/7ojZwp3LilhMR1J6LwS7XR</t>
  </si>
  <si>
    <t>https://api.spotify.com/v1/tracks/7ojZwp3LilhMR1J6LwS7XR</t>
  </si>
  <si>
    <t>https://api.spotify.com/v1/audio-analysis/5yWBTvk1Nh2jyuddp32DwP</t>
  </si>
  <si>
    <t>https://api.spotify.com/v1/tracks/5yWBTvk1Nh2jyuddp32DwP</t>
  </si>
  <si>
    <t>https://api.spotify.com/v1/audio-analysis/4raQiFeEYA71ULlT7ecdTE</t>
  </si>
  <si>
    <t>https://api.spotify.com/v1/tracks/4raQiFeEYA71ULlT7ecdTE</t>
  </si>
  <si>
    <t>https://api.spotify.com/v1/audio-analysis/6DDFv3jeUYbMKDHS6RwE3n</t>
  </si>
  <si>
    <t>https://api.spotify.com/v1/tracks/6DDFv3jeUYbMKDHS6RwE3n</t>
  </si>
  <si>
    <t>https://api.spotify.com/v1/audio-analysis/47ehW8KNY6XhEtwMYAY0br</t>
  </si>
  <si>
    <t>https://api.spotify.com/v1/tracks/47ehW8KNY6XhEtwMYAY0br</t>
  </si>
  <si>
    <t>https://api.spotify.com/v1/audio-analysis/3wL3XYJ5sAQ7LgFsF5uCV4</t>
  </si>
  <si>
    <t>https://api.spotify.com/v1/tracks/3wL3XYJ5sAQ7LgFsF5uCV4</t>
  </si>
  <si>
    <t>https://api.spotify.com/v1/audio-analysis/1TiPjfuaAbA3KgxzzweqIn</t>
  </si>
  <si>
    <t>https://api.spotify.com/v1/tracks/1TiPjfuaAbA3KgxzzweqIn</t>
  </si>
  <si>
    <t>https://api.spotify.com/v1/audio-analysis/7hncTibNAY3HQCQOr3N5Ou</t>
  </si>
  <si>
    <t>https://api.spotify.com/v1/tracks/7hncTibNAY3HQCQOr3N5Ou</t>
  </si>
  <si>
    <t>https://api.spotify.com/v1/audio-analysis/0sfs8U4743dBlUKKxN7pye</t>
  </si>
  <si>
    <t>https://api.spotify.com/v1/tracks/0sfs8U4743dBlUKKxN7pye</t>
  </si>
  <si>
    <t>https://api.spotify.com/v1/audio-analysis/6YsuDpAInqxAIGnlZbfCOt</t>
  </si>
  <si>
    <t>https://api.spotify.com/v1/tracks/6YsuDpAInqxAIGnlZbfCOt</t>
  </si>
  <si>
    <t>https://api.spotify.com/v1/audio-analysis/5z2ZXyI1MxjDfzCSrxrC2J</t>
  </si>
  <si>
    <t>https://api.spotify.com/v1/tracks/5z2ZXyI1MxjDfzCSrxrC2J</t>
  </si>
  <si>
    <t>https://api.spotify.com/v1/audio-analysis/2XBtCwbTe8UDhf83YElXuY</t>
  </si>
  <si>
    <t>https://api.spotify.com/v1/tracks/2XBtCwbTe8UDhf83YElXuY</t>
  </si>
  <si>
    <t>https://api.spotify.com/v1/audio-analysis/5UnH0S2TSLUy8WyqgJXOQ3</t>
  </si>
  <si>
    <t>https://api.spotify.com/v1/tracks/5UnH0S2TSLUy8WyqgJXOQ3</t>
  </si>
  <si>
    <t>https://api.spotify.com/v1/audio-analysis/1lAfPGUKAQ0tW1TZeRBLkp</t>
  </si>
  <si>
    <t>https://api.spotify.com/v1/tracks/1lAfPGUKAQ0tW1TZeRBLkp</t>
  </si>
  <si>
    <t>https://api.spotify.com/v1/audio-analysis/24Yw6Hoi0sPaJKb16uQZGI</t>
  </si>
  <si>
    <t>https://api.spotify.com/v1/tracks/24Yw6Hoi0sPaJKb16uQZGI</t>
  </si>
  <si>
    <t>https://api.spotify.com/v1/audio-analysis/0PX1p94jkveuUOZ31rjHak</t>
  </si>
  <si>
    <t>https://api.spotify.com/v1/tracks/0PX1p94jkveuUOZ31rjHak</t>
  </si>
  <si>
    <t>https://api.spotify.com/v1/audio-analysis/5YYOxnJQZxaGwmHi63EfvI</t>
  </si>
  <si>
    <t>https://api.spotify.com/v1/tracks/5YYOxnJQZxaGwmHi63EfvI</t>
  </si>
  <si>
    <t>https://api.spotify.com/v1/audio-analysis/2yHmyqLvinMYOiOsJagAYK</t>
  </si>
  <si>
    <t>https://api.spotify.com/v1/tracks/2yHmyqLvinMYOiOsJagAYK</t>
  </si>
  <si>
    <t>https://api.spotify.com/v1/audio-analysis/7By4VuCmrWOYVw0EnPt4bC</t>
  </si>
  <si>
    <t>https://api.spotify.com/v1/tracks/7By4VuCmrWOYVw0EnPt4bC</t>
  </si>
  <si>
    <t>https://api.spotify.com/v1/audio-analysis/2xEiDaMsdfYhkTeP6J02vm</t>
  </si>
  <si>
    <t>https://api.spotify.com/v1/tracks/2xEiDaMsdfYhkTeP6J02vm</t>
  </si>
  <si>
    <t>https://api.spotify.com/v1/audio-analysis/089JwgBFzPhW92N7RmUdNq</t>
  </si>
  <si>
    <t>https://api.spotify.com/v1/tracks/089JwgBFzPhW92N7RmUdNq</t>
  </si>
  <si>
    <t>https://api.spotify.com/v1/audio-analysis/1plIdhOS1xiHaw3l1uSzO9</t>
  </si>
  <si>
    <t>https://api.spotify.com/v1/tracks/1plIdhOS1xiHaw3l1uSzO9</t>
  </si>
  <si>
    <t>https://api.spotify.com/v1/audio-analysis/5ulsjHkvSj2Zw8UuntR3Wi</t>
  </si>
  <si>
    <t>https://api.spotify.com/v1/tracks/5ulsjHkvSj2Zw8UuntR3Wi</t>
  </si>
  <si>
    <t>https://api.spotify.com/v1/audio-analysis/1PPswVdqYYvfBIk5MdB4Lo</t>
  </si>
  <si>
    <t>https://api.spotify.com/v1/tracks/1PPswVdqYYvfBIk5MdB4Lo</t>
  </si>
  <si>
    <t>https://api.spotify.com/v1/audio-analysis/6CaVfHpynKOe5SRqjUzBuI</t>
  </si>
  <si>
    <t>https://api.spotify.com/v1/tracks/6CaVfHpynKOe5SRqjUzBuI</t>
  </si>
  <si>
    <t>https://api.spotify.com/v1/audio-analysis/6pmuYI346yDssfgujBlRse</t>
  </si>
  <si>
    <t>https://api.spotify.com/v1/tracks/6pmuYI346yDssfgujBlRse</t>
  </si>
  <si>
    <t>https://api.spotify.com/v1/audio-analysis/449sW6tkaDOwMq4lop0kWZ</t>
  </si>
  <si>
    <t>https://api.spotify.com/v1/tracks/449sW6tkaDOwMq4lop0kWZ</t>
  </si>
  <si>
    <t>https://api.spotify.com/v1/audio-analysis/7i5aKi1EmDp8b5onPbePaS</t>
  </si>
  <si>
    <t>https://api.spotify.com/v1/tracks/7i5aKi1EmDp8b5onPbePaS</t>
  </si>
  <si>
    <t>https://api.spotify.com/v1/audio-analysis/35oKShiPehjQg7y1iTIQ0E</t>
  </si>
  <si>
    <t>https://api.spotify.com/v1/tracks/35oKShiPehjQg7y1iTIQ0E</t>
  </si>
  <si>
    <t>https://api.spotify.com/v1/audio-analysis/0LCMFLgIISg4Mab1YL5shU</t>
  </si>
  <si>
    <t>https://api.spotify.com/v1/tracks/0LCMFLgIISg4Mab1YL5shU</t>
  </si>
  <si>
    <t>https://api.spotify.com/v1/audio-analysis/4CV3GcAHLsYhWCQAoooQZW</t>
  </si>
  <si>
    <t>https://api.spotify.com/v1/tracks/4CV3GcAHLsYhWCQAoooQZW</t>
  </si>
  <si>
    <t>https://api.spotify.com/v1/audio-analysis/7qUJGL0fL5f8wSE5BKYKgd</t>
  </si>
  <si>
    <t>https://api.spotify.com/v1/tracks/7qUJGL0fL5f8wSE5BKYKgd</t>
  </si>
  <si>
    <t>https://api.spotify.com/v1/audio-analysis/02gifbHrxakrPqKJM5H3TV</t>
  </si>
  <si>
    <t>https://api.spotify.com/v1/tracks/02gifbHrxakrPqKJM5H3TV</t>
  </si>
  <si>
    <t>https://api.spotify.com/v1/audio-analysis/2f42t2ofY9VdZo1rgWSGwO</t>
  </si>
  <si>
    <t>https://api.spotify.com/v1/tracks/2f42t2ofY9VdZo1rgWSGwO</t>
  </si>
  <si>
    <t>https://api.spotify.com/v1/audio-analysis/4SyNlVQfjqBQN59q0bNZnM</t>
  </si>
  <si>
    <t>https://api.spotify.com/v1/tracks/4SyNlVQfjqBQN59q0bNZnM</t>
  </si>
  <si>
    <t>https://api.spotify.com/v1/audio-analysis/6vVlJvDUGiF2w6XxJtDZUC</t>
  </si>
  <si>
    <t>https://api.spotify.com/v1/tracks/6vVlJvDUGiF2w6XxJtDZUC</t>
  </si>
  <si>
    <t>https://api.spotify.com/v1/audio-analysis/3XOirfRA6N4eBy0c0e1QdJ</t>
  </si>
  <si>
    <t>https://api.spotify.com/v1/tracks/3XOirfRA6N4eBy0c0e1QdJ</t>
  </si>
  <si>
    <t>https://api.spotify.com/v1/audio-analysis/4mUrvkTHHxrSaZefkRaQI3</t>
  </si>
  <si>
    <t>https://api.spotify.com/v1/tracks/4mUrvkTHHxrSaZefkRaQI3</t>
  </si>
  <si>
    <t>https://api.spotify.com/v1/audio-analysis/53UijsKphnXTw6yIIcE0NO</t>
  </si>
  <si>
    <t>https://api.spotify.com/v1/tracks/53UijsKphnXTw6yIIcE0NO</t>
  </si>
  <si>
    <t>https://api.spotify.com/v1/audio-analysis/7jFSyIxhRiNB9Ir3foqtYq</t>
  </si>
  <si>
    <t>https://api.spotify.com/v1/tracks/7jFSyIxhRiNB9Ir3foqtYq</t>
  </si>
  <si>
    <t>https://api.spotify.com/v1/audio-analysis/5o6GnHeA8voabKhVBT8Og3</t>
  </si>
  <si>
    <t>https://api.spotify.com/v1/tracks/5o6GnHeA8voabKhVBT8Og3</t>
  </si>
  <si>
    <t>https://api.spotify.com/v1/audio-analysis/5RKJ0b14LUw5Xvr50fpj83</t>
  </si>
  <si>
    <t>https://api.spotify.com/v1/tracks/5RKJ0b14LUw5Xvr50fpj83</t>
  </si>
  <si>
    <t>https://api.spotify.com/v1/audio-analysis/7Lled03T4oSsArePLpcub3</t>
  </si>
  <si>
    <t>https://api.spotify.com/v1/tracks/7Lled03T4oSsArePLpcub3</t>
  </si>
  <si>
    <t>https://api.spotify.com/v1/audio-analysis/6s24n2gAntafBSKRHEhEnJ</t>
  </si>
  <si>
    <t>https://api.spotify.com/v1/tracks/6s24n2gAntafBSKRHEhEnJ</t>
  </si>
  <si>
    <t>https://api.spotify.com/v1/audio-analysis/4FDdhagBlC4BrssMBDyOk1</t>
  </si>
  <si>
    <t>https://api.spotify.com/v1/tracks/4FDdhagBlC4BrssMBDyOk1</t>
  </si>
  <si>
    <t>https://api.spotify.com/v1/audio-analysis/5rggz8t4kgOGOatg35CGjA</t>
  </si>
  <si>
    <t>https://api.spotify.com/v1/tracks/5rggz8t4kgOGOatg35CGjA</t>
  </si>
  <si>
    <t>https://api.spotify.com/v1/audio-analysis/4VSH2Mz6pJqJU51ba1zoMk</t>
  </si>
  <si>
    <t>https://api.spotify.com/v1/tracks/4VSH2Mz6pJqJU51ba1zoMk</t>
  </si>
  <si>
    <t>https://api.spotify.com/v1/audio-analysis/5lVcMZq28qrz2LxpO6mHWm</t>
  </si>
  <si>
    <t>https://api.spotify.com/v1/tracks/5lVcMZq28qrz2LxpO6mHWm</t>
  </si>
  <si>
    <t>https://api.spotify.com/v1/audio-analysis/1nQDJQ8lJq4mfGxyVu3wCi</t>
  </si>
  <si>
    <t>https://api.spotify.com/v1/tracks/1nQDJQ8lJq4mfGxyVu3wCi</t>
  </si>
  <si>
    <t>https://api.spotify.com/v1/audio-analysis/1BP0dgODUDaf3RDtZbcXOd</t>
  </si>
  <si>
    <t>https://api.spotify.com/v1/tracks/1BP0dgODUDaf3RDtZbcXOd</t>
  </si>
  <si>
    <t>https://api.spotify.com/v1/audio-analysis/51ksVBD22pSko3CoTpoHR4</t>
  </si>
  <si>
    <t>https://api.spotify.com/v1/tracks/51ksVBD22pSko3CoTpoHR4</t>
  </si>
  <si>
    <t>https://api.spotify.com/v1/audio-analysis/2UclV6Lu93Ssh1spktn0Fp</t>
  </si>
  <si>
    <t>https://api.spotify.com/v1/tracks/2UclV6Lu93Ssh1spktn0Fp</t>
  </si>
  <si>
    <t>https://api.spotify.com/v1/audio-analysis/79iq5rKuKqoszPDcg9Bahn</t>
  </si>
  <si>
    <t>https://api.spotify.com/v1/tracks/79iq5rKuKqoszPDcg9Bahn</t>
  </si>
  <si>
    <t>https://api.spotify.com/v1/audio-analysis/76F2pLa3c5mHbm95goiKbt</t>
  </si>
  <si>
    <t>https://api.spotify.com/v1/tracks/76F2pLa3c5mHbm95goiKbt</t>
  </si>
  <si>
    <t>https://api.spotify.com/v1/audio-analysis/4sRSBVtCU8IZd9Ea6RELF4</t>
  </si>
  <si>
    <t>https://api.spotify.com/v1/tracks/4sRSBVtCU8IZd9Ea6RELF4</t>
  </si>
  <si>
    <t>https://api.spotify.com/v1/audio-analysis/6iMDFMjepxLshlWqW7cKgb</t>
  </si>
  <si>
    <t>https://api.spotify.com/v1/tracks/6iMDFMjepxLshlWqW7cKgb</t>
  </si>
  <si>
    <t>https://api.spotify.com/v1/audio-analysis/0jlKEtMNU9Uqddj9aevlqF</t>
  </si>
  <si>
    <t>https://api.spotify.com/v1/tracks/0jlKEtMNU9Uqddj9aevlqF</t>
  </si>
  <si>
    <t>https://api.spotify.com/v1/audio-analysis/0V3MheL58dfHi2WLlYqnnm</t>
  </si>
  <si>
    <t>https://api.spotify.com/v1/tracks/0V3MheL58dfHi2WLlYqnnm</t>
  </si>
  <si>
    <t>https://api.spotify.com/v1/audio-analysis/1mBjTo4qSWqwSShwMOPLcq</t>
  </si>
  <si>
    <t>https://api.spotify.com/v1/tracks/1mBjTo4qSWqwSShwMOPLcq</t>
  </si>
  <si>
    <t>https://api.spotify.com/v1/audio-analysis/0jxCfOvVbPOUK6NOnLNInQ</t>
  </si>
  <si>
    <t>https://api.spotify.com/v1/tracks/0jxCfOvVbPOUK6NOnLNInQ</t>
  </si>
  <si>
    <t>https://api.spotify.com/v1/audio-analysis/0GId0tgfPF8DSWRs3Z5k6K</t>
  </si>
  <si>
    <t>https://api.spotify.com/v1/tracks/0GId0tgfPF8DSWRs3Z5k6K</t>
  </si>
  <si>
    <t>https://api.spotify.com/v1/audio-analysis/3AFImoxgt7EmXHgpaGLbLt</t>
  </si>
  <si>
    <t>https://api.spotify.com/v1/tracks/3AFImoxgt7EmXHgpaGLbLt</t>
  </si>
  <si>
    <t>https://api.spotify.com/v1/audio-analysis/33wak953jscy1SaANctWRM</t>
  </si>
  <si>
    <t>https://api.spotify.com/v1/tracks/33wak953jscy1SaANctWRM</t>
  </si>
  <si>
    <t>https://api.spotify.com/v1/audio-analysis/0yZWqfxbZ6pzRPKfqmdwn9</t>
  </si>
  <si>
    <t>https://api.spotify.com/v1/tracks/0yZWqfxbZ6pzRPKfqmdwn9</t>
  </si>
  <si>
    <t>https://api.spotify.com/v1/audio-analysis/5RvgndE4kFQIqn6YvqWnHR</t>
  </si>
  <si>
    <t>https://api.spotify.com/v1/tracks/5RvgndE4kFQIqn6YvqWnHR</t>
  </si>
  <si>
    <t>https://api.spotify.com/v1/audio-analysis/0f5zjH2ANsowPDiMztwxSs</t>
  </si>
  <si>
    <t>https://api.spotify.com/v1/tracks/0f5zjH2ANsowPDiMztwxSs</t>
  </si>
  <si>
    <t>https://api.spotify.com/v1/audio-analysis/2D9fFzc8V87QoyDyy8KNRv</t>
  </si>
  <si>
    <t>https://api.spotify.com/v1/tracks/2D9fFzc8V87QoyDyy8KNRv</t>
  </si>
  <si>
    <t>https://api.spotify.com/v1/audio-analysis/2TaWSXBJ3vFmQzGbc0sOwM</t>
  </si>
  <si>
    <t>https://api.spotify.com/v1/tracks/2TaWSXBJ3vFmQzGbc0sOwM</t>
  </si>
  <si>
    <t>https://api.spotify.com/v1/audio-analysis/3UKy1X3nGe5diFqN5swaFz</t>
  </si>
  <si>
    <t>https://api.spotify.com/v1/tracks/3UKy1X3nGe5diFqN5swaFz</t>
  </si>
  <si>
    <t>https://api.spotify.com/v1/audio-analysis/1r57OmcIc1JbyvhPJa1xrQ</t>
  </si>
  <si>
    <t>https://api.spotify.com/v1/tracks/1r57OmcIc1JbyvhPJa1xrQ</t>
  </si>
  <si>
    <t>https://api.spotify.com/v1/audio-analysis/3x1YAmyJ0O72XNryQQMLBX</t>
  </si>
  <si>
    <t>https://api.spotify.com/v1/tracks/3x1YAmyJ0O72XNryQQMLBX</t>
  </si>
  <si>
    <t>https://api.spotify.com/v1/audio-analysis/7JiqwHT0cfu7jVdgr6NUqj</t>
  </si>
  <si>
    <t>https://api.spotify.com/v1/tracks/7JiqwHT0cfu7jVdgr6NUqj</t>
  </si>
  <si>
    <t>https://api.spotify.com/v1/audio-analysis/1FUgvjxmuYLhr3n3If07rT</t>
  </si>
  <si>
    <t>https://api.spotify.com/v1/tracks/1FUgvjxmuYLhr3n3If07rT</t>
  </si>
  <si>
    <t>https://api.spotify.com/v1/audio-analysis/27D3wWLlSFDWrzbr9LBnER</t>
  </si>
  <si>
    <t>https://api.spotify.com/v1/tracks/27D3wWLlSFDWrzbr9LBnER</t>
  </si>
  <si>
    <t>https://api.spotify.com/v1/audio-analysis/5ckwOX7SVzt9OISbGkD299</t>
  </si>
  <si>
    <t>https://api.spotify.com/v1/tracks/5ckwOX7SVzt9OISbGkD299</t>
  </si>
  <si>
    <t>https://api.spotify.com/v1/audio-analysis/6aTOyH6H2uyW9S5FpAZ52C</t>
  </si>
  <si>
    <t>https://api.spotify.com/v1/tracks/6aTOyH6H2uyW9S5FpAZ52C</t>
  </si>
  <si>
    <t>https://api.spotify.com/v1/audio-analysis/54CxTY5A0UzJnitPCo7zfg</t>
  </si>
  <si>
    <t>https://api.spotify.com/v1/tracks/54CxTY5A0UzJnitPCo7zfg</t>
  </si>
  <si>
    <t>https://api.spotify.com/v1/audio-analysis/6lELCr5OEudkNijuNqm14G</t>
  </si>
  <si>
    <t>https://api.spotify.com/v1/tracks/6lELCr5OEudkNijuNqm14G</t>
  </si>
  <si>
    <t>https://api.spotify.com/v1/audio-analysis/2YayZHtCGs4PQkTHbAfmlz</t>
  </si>
  <si>
    <t>https://api.spotify.com/v1/tracks/2YayZHtCGs4PQkTHbAfmlz</t>
  </si>
  <si>
    <t>https://api.spotify.com/v1/audio-analysis/1YCt0tIYzY5zNWAF9HkaqG</t>
  </si>
  <si>
    <t>https://api.spotify.com/v1/tracks/1YCt0tIYzY5zNWAF9HkaqG</t>
  </si>
  <si>
    <t>https://api.spotify.com/v1/audio-analysis/6cvYKMK1qILYI4y5Gi2A1Z</t>
  </si>
  <si>
    <t>https://api.spotify.com/v1/tracks/6cvYKMK1qILYI4y5Gi2A1Z</t>
  </si>
  <si>
    <t>https://api.spotify.com/v1/audio-analysis/3gKuywOm38axM8sJGq6Laq</t>
  </si>
  <si>
    <t>https://api.spotify.com/v1/tracks/3gKuywOm38axM8sJGq6Laq</t>
  </si>
  <si>
    <t>https://api.spotify.com/v1/audio-analysis/1EuDKWkbFHtJpjPbGoAbAs</t>
  </si>
  <si>
    <t>https://api.spotify.com/v1/tracks/1EuDKWkbFHtJpjPbGoAbAs</t>
  </si>
  <si>
    <t>https://api.spotify.com/v1/audio-analysis/6glIxouRchgZ9qPy6hnXOs</t>
  </si>
  <si>
    <t>https://api.spotify.com/v1/tracks/6glIxouRchgZ9qPy6hnXOs</t>
  </si>
  <si>
    <t>https://api.spotify.com/v1/audio-analysis/7BGSmo90inEzhzAcKcAuS8</t>
  </si>
  <si>
    <t>https://api.spotify.com/v1/tracks/7BGSmo90inEzhzAcKcAuS8</t>
  </si>
  <si>
    <t>https://api.spotify.com/v1/audio-analysis/2Wf1CLSYMi5On5MPSxlUOv</t>
  </si>
  <si>
    <t>https://api.spotify.com/v1/tracks/2Wf1CLSYMi5On5MPSxlUOv</t>
  </si>
  <si>
    <t>https://api.spotify.com/v1/audio-analysis/40w87LnjEPmxXJsEWwWV1y</t>
  </si>
  <si>
    <t>https://api.spotify.com/v1/tracks/40w87LnjEPmxXJsEWwWV1y</t>
  </si>
  <si>
    <t>https://api.spotify.com/v1/audio-analysis/65ytAon3jomRComyoD53R5</t>
  </si>
  <si>
    <t>https://api.spotify.com/v1/tracks/65ytAon3jomRComyoD53R5</t>
  </si>
  <si>
    <t>https://api.spotify.com/v1/audio-analysis/0WK6YIOYFjpXLN1PHWO8iO</t>
  </si>
  <si>
    <t>https://api.spotify.com/v1/tracks/0WK6YIOYFjpXLN1PHWO8iO</t>
  </si>
  <si>
    <t>https://api.spotify.com/v1/audio-analysis/5KNQ5sSYKchRrayXuEvdwr</t>
  </si>
  <si>
    <t>https://api.spotify.com/v1/tracks/5KNQ5sSYKchRrayXuEvdwr</t>
  </si>
  <si>
    <t>https://api.spotify.com/v1/audio-analysis/4kujRvBplcVfgDFMR8mwof</t>
  </si>
  <si>
    <t>https://api.spotify.com/v1/tracks/4kujRvBplcVfgDFMR8mwof</t>
  </si>
  <si>
    <t>https://api.spotify.com/v1/audio-analysis/57jtjSaAlpYq10fsDPnTKf</t>
  </si>
  <si>
    <t>https://api.spotify.com/v1/tracks/57jtjSaAlpYq10fsDPnTKf</t>
  </si>
  <si>
    <t>https://api.spotify.com/v1/audio-analysis/1GRhh7z5hcASCS7BLKrMgI</t>
  </si>
  <si>
    <t>https://api.spotify.com/v1/tracks/1GRhh7z5hcASCS7BLKrMgI</t>
  </si>
  <si>
    <t>https://api.spotify.com/v1/audio-analysis/6fFJOW8F6PCPJ9XV00U6sa</t>
  </si>
  <si>
    <t>https://api.spotify.com/v1/tracks/6fFJOW8F6PCPJ9XV00U6sa</t>
  </si>
  <si>
    <t>https://api.spotify.com/v1/audio-analysis/2Zm24j5Tx8BKQcB7fxcd8t</t>
  </si>
  <si>
    <t>https://api.spotify.com/v1/tracks/2Zm24j5Tx8BKQcB7fxcd8t</t>
  </si>
  <si>
    <t>https://api.spotify.com/v1/audio-analysis/4CifFH2qvXXmiP0BeC3lEo</t>
  </si>
  <si>
    <t>https://api.spotify.com/v1/tracks/4CifFH2qvXXmiP0BeC3lEo</t>
  </si>
  <si>
    <t>https://api.spotify.com/v1/audio-analysis/6Fo5DOYS3n5B7vRixnAU6U</t>
  </si>
  <si>
    <t>https://api.spotify.com/v1/tracks/6Fo5DOYS3n5B7vRixnAU6U</t>
  </si>
  <si>
    <t>https://api.spotify.com/v1/audio-analysis/61ZCDsjTP9CdPjvbj7MkSx</t>
  </si>
  <si>
    <t>https://api.spotify.com/v1/tracks/61ZCDsjTP9CdPjvbj7MkSx</t>
  </si>
  <si>
    <t>https://api.spotify.com/v1/audio-analysis/67uoOGgAyPjl5di1b0g11f</t>
  </si>
  <si>
    <t>https://api.spotify.com/v1/tracks/67uoOGgAyPjl5di1b0g11f</t>
  </si>
  <si>
    <t>https://api.spotify.com/v1/audio-analysis/2P3l8CvzlFVsDOiJ6cWZuh</t>
  </si>
  <si>
    <t>https://api.spotify.com/v1/tracks/2P3l8CvzlFVsDOiJ6cWZuh</t>
  </si>
  <si>
    <t>https://api.spotify.com/v1/audio-analysis/79uurCf9D1Et2UEELDTGAL</t>
  </si>
  <si>
    <t>https://api.spotify.com/v1/tracks/79uurCf9D1Et2UEELDTGAL</t>
  </si>
  <si>
    <t>https://api.spotify.com/v1/audio-analysis/5QBrrAudFN9TA0xhVrtKry</t>
  </si>
  <si>
    <t>https://api.spotify.com/v1/tracks/5QBrrAudFN9TA0xhVrtKry</t>
  </si>
  <si>
    <t>https://api.spotify.com/v1/audio-analysis/3sQRn6Czua1IFwvPKxaw4Y</t>
  </si>
  <si>
    <t>https://api.spotify.com/v1/tracks/3sQRn6Czua1IFwvPKxaw4Y</t>
  </si>
  <si>
    <t>https://api.spotify.com/v1/audio-analysis/7trxjIOAcKAYYVNVmPtE8K</t>
  </si>
  <si>
    <t>https://api.spotify.com/v1/tracks/7trxjIOAcKAYYVNVmPtE8K</t>
  </si>
  <si>
    <t>https://api.spotify.com/v1/audio-analysis/1ew8ghr1WSmULQG2wpEzOY</t>
  </si>
  <si>
    <t>https://api.spotify.com/v1/tracks/1ew8ghr1WSmULQG2wpEzOY</t>
  </si>
  <si>
    <t>https://api.spotify.com/v1/audio-analysis/4oUvq8n8GghICCQTIWawG6</t>
  </si>
  <si>
    <t>https://api.spotify.com/v1/tracks/4oUvq8n8GghICCQTIWawG6</t>
  </si>
  <si>
    <t>https://api.spotify.com/v1/audio-analysis/48QBfpp9E7SPMa67nrEXiZ</t>
  </si>
  <si>
    <t>https://api.spotify.com/v1/tracks/48QBfpp9E7SPMa67nrEXiZ</t>
  </si>
  <si>
    <t>https://api.spotify.com/v1/audio-analysis/6uueD1039R777GDkDOx7Q1</t>
  </si>
  <si>
    <t>https://api.spotify.com/v1/tracks/6uueD1039R777GDkDOx7Q1</t>
  </si>
  <si>
    <t>https://api.spotify.com/v1/audio-analysis/672MEn8K5qTI3hbmHOSxPb</t>
  </si>
  <si>
    <t>https://api.spotify.com/v1/tracks/672MEn8K5qTI3hbmHOSxPb</t>
  </si>
  <si>
    <t>https://api.spotify.com/v1/audio-analysis/08nKQyINiSJv6tJ8kAIROi</t>
  </si>
  <si>
    <t>https://api.spotify.com/v1/tracks/08nKQyINiSJv6tJ8kAIROi</t>
  </si>
  <si>
    <t>https://api.spotify.com/v1/audio-analysis/0C6cJoaEtdqvPNvUxz0QXs</t>
  </si>
  <si>
    <t>https://api.spotify.com/v1/tracks/0C6cJoaEtdqvPNvUxz0QXs</t>
  </si>
  <si>
    <t>https://api.spotify.com/v1/audio-analysis/6lvSNKAvXcwxM9GxtLi6LP</t>
  </si>
  <si>
    <t>https://api.spotify.com/v1/tracks/6lvSNKAvXcwxM9GxtLi6LP</t>
  </si>
  <si>
    <t>https://api.spotify.com/v1/audio-analysis/0AANzyXvGrG0buJ8bksZyt</t>
  </si>
  <si>
    <t>https://api.spotify.com/v1/tracks/0AANzyXvGrG0buJ8bksZyt</t>
  </si>
  <si>
    <t>https://api.spotify.com/v1/audio-analysis/3cZJJBQNVM4HHWNwwvxLvY</t>
  </si>
  <si>
    <t>https://api.spotify.com/v1/tracks/3cZJJBQNVM4HHWNwwvxLvY</t>
  </si>
  <si>
    <t>https://api.spotify.com/v1/audio-analysis/6qMBuoV0940COgt4cq6gwA</t>
  </si>
  <si>
    <t>https://api.spotify.com/v1/tracks/6qMBuoV0940COgt4cq6gwA</t>
  </si>
  <si>
    <t>https://api.spotify.com/v1/audio-analysis/4EoUqtXWpadQCiWeEMcWsn</t>
  </si>
  <si>
    <t>https://api.spotify.com/v1/tracks/4EoUqtXWpadQCiWeEMcWsn</t>
  </si>
  <si>
    <t>https://api.spotify.com/v1/audio-analysis/2zcutBjgutboMMReKmEGPe</t>
  </si>
  <si>
    <t>https://api.spotify.com/v1/tracks/2zcutBjgutboMMReKmEGPe</t>
  </si>
  <si>
    <t>https://api.spotify.com/v1/audio-analysis/5eGJaaZw7eozDc9lGiaWUn</t>
  </si>
  <si>
    <t>https://api.spotify.com/v1/tracks/5eGJaaZw7eozDc9lGiaWUn</t>
  </si>
  <si>
    <t>https://api.spotify.com/v1/audio-analysis/1n1VQqhvAX4jii8HkDjpa5</t>
  </si>
  <si>
    <t>https://api.spotify.com/v1/tracks/1n1VQqhvAX4jii8HkDjpa5</t>
  </si>
  <si>
    <t>https://api.spotify.com/v1/audio-analysis/38wt7neky7lXO7zh7XM6D1</t>
  </si>
  <si>
    <t>https://api.spotify.com/v1/tracks/38wt7neky7lXO7zh7XM6D1</t>
  </si>
  <si>
    <t>https://api.spotify.com/v1/audio-analysis/5DlahLgydtkX9LnWYI8B6D</t>
  </si>
  <si>
    <t>https://api.spotify.com/v1/tracks/5DlahLgydtkX9LnWYI8B6D</t>
  </si>
  <si>
    <t>https://api.spotify.com/v1/audio-analysis/5vB2juiEIfFuxmZPxWj26x</t>
  </si>
  <si>
    <t>https://api.spotify.com/v1/tracks/5vB2juiEIfFuxmZPxWj26x</t>
  </si>
  <si>
    <t>https://api.spotify.com/v1/audio-analysis/5vjh9GwwvmVTfHZFeIjGfl</t>
  </si>
  <si>
    <t>https://api.spotify.com/v1/tracks/5vjh9GwwvmVTfHZFeIjGfl</t>
  </si>
  <si>
    <t>https://api.spotify.com/v1/audio-analysis/3suAtiL8vFk30uJkWxcaty</t>
  </si>
  <si>
    <t>https://api.spotify.com/v1/tracks/3suAtiL8vFk30uJkWxcaty</t>
  </si>
  <si>
    <t>https://api.spotify.com/v1/audio-analysis/0zrRKV8RsN3OCOa4kLBxLd</t>
  </si>
  <si>
    <t>https://api.spotify.com/v1/tracks/0zrRKV8RsN3OCOa4kLBxLd</t>
  </si>
  <si>
    <t>https://api.spotify.com/v1/audio-analysis/1h82CZNH3VRkOpF12PLQx3</t>
  </si>
  <si>
    <t>https://api.spotify.com/v1/tracks/1h82CZNH3VRkOpF12PLQx3</t>
  </si>
  <si>
    <t>https://api.spotify.com/v1/audio-analysis/4DOHroZwvGE9CuJxjxJXrI</t>
  </si>
  <si>
    <t>https://api.spotify.com/v1/tracks/4DOHroZwvGE9CuJxjxJXrI</t>
  </si>
  <si>
    <t>https://api.spotify.com/v1/audio-analysis/4p9jUN3rVAxvETfn9mYgaO</t>
  </si>
  <si>
    <t>https://api.spotify.com/v1/tracks/4p9jUN3rVAxvETfn9mYgaO</t>
  </si>
  <si>
    <t>https://api.spotify.com/v1/audio-analysis/0cbTAd02EwRloIIOjTTCDC</t>
  </si>
  <si>
    <t>https://api.spotify.com/v1/tracks/0cbTAd02EwRloIIOjTTCDC</t>
  </si>
  <si>
    <t>https://api.spotify.com/v1/audio-analysis/3Xc5SAuwHXqmSFom1ittfi</t>
  </si>
  <si>
    <t>https://api.spotify.com/v1/tracks/3Xc5SAuwHXqmSFom1ittfi</t>
  </si>
  <si>
    <t>https://api.spotify.com/v1/audio-analysis/23sdUz7XMfn9I4ciQM2mU6</t>
  </si>
  <si>
    <t>https://api.spotify.com/v1/tracks/23sdUz7XMfn9I4ciQM2mU6</t>
  </si>
  <si>
    <t>https://api.spotify.com/v1/audio-analysis/4RE75tnPqDue3S23Fw725r</t>
  </si>
  <si>
    <t>https://api.spotify.com/v1/tracks/4RE75tnPqDue3S23Fw725r</t>
  </si>
  <si>
    <t>https://api.spotify.com/v1/audio-analysis/0U9jzArQYEeenaoQEYOcz1</t>
  </si>
  <si>
    <t>https://api.spotify.com/v1/tracks/0U9jzArQYEeenaoQEYOcz1</t>
  </si>
  <si>
    <t>https://api.spotify.com/v1/audio-analysis/0PMRiefvmYScqW8DX47qZr</t>
  </si>
  <si>
    <t>https://api.spotify.com/v1/tracks/0PMRiefvmYScqW8DX47qZr</t>
  </si>
  <si>
    <t>https://api.spotify.com/v1/audio-analysis/2KHwtnA9nJbJznFC8FrLfc</t>
  </si>
  <si>
    <t>https://api.spotify.com/v1/tracks/2KHwtnA9nJbJznFC8FrLfc</t>
  </si>
  <si>
    <t>https://api.spotify.com/v1/audio-analysis/6zORcSCSFIgOTNSmdxCm0R</t>
  </si>
  <si>
    <t>https://api.spotify.com/v1/tracks/6zORcSCSFIgOTNSmdxCm0R</t>
  </si>
  <si>
    <t>https://api.spotify.com/v1/audio-analysis/5TZNjVQDma5bbul0451D8k</t>
  </si>
  <si>
    <t>https://api.spotify.com/v1/tracks/5TZNjVQDma5bbul0451D8k</t>
  </si>
  <si>
    <t>https://api.spotify.com/v1/audio-analysis/1u5nlVnmOL6saiwOkLrH0R</t>
  </si>
  <si>
    <t>https://api.spotify.com/v1/tracks/1u5nlVnmOL6saiwOkLrH0R</t>
  </si>
  <si>
    <t>https://api.spotify.com/v1/audio-analysis/0ILY2t66NGROHAbbiIqL7D</t>
  </si>
  <si>
    <t>https://api.spotify.com/v1/tracks/0ILY2t66NGROHAbbiIqL7D</t>
  </si>
  <si>
    <t>https://api.spotify.com/v1/audio-analysis/4F8Lv6gFuIx6RkV4PggdwY</t>
  </si>
  <si>
    <t>https://api.spotify.com/v1/tracks/4F8Lv6gFuIx6RkV4PggdwY</t>
  </si>
  <si>
    <t>https://api.spotify.com/v1/audio-analysis/3XMRDhTESicwPYFR1pPnSS</t>
  </si>
  <si>
    <t>https://api.spotify.com/v1/tracks/3XMRDhTESicwPYFR1pPnSS</t>
  </si>
  <si>
    <t>https://api.spotify.com/v1/audio-analysis/4R6m8LoWGPgRNnVJ9Fl4c9</t>
  </si>
  <si>
    <t>https://api.spotify.com/v1/tracks/4R6m8LoWGPgRNnVJ9Fl4c9</t>
  </si>
  <si>
    <t>https://api.spotify.com/v1/audio-analysis/0pZxmolVGDbqcDqMT5koA9</t>
  </si>
  <si>
    <t>https://api.spotify.com/v1/tracks/0pZxmolVGDbqcDqMT5koA9</t>
  </si>
  <si>
    <t>https://api.spotify.com/v1/audio-analysis/3iESSWs3Cq6o1GTCOoqF4P</t>
  </si>
  <si>
    <t>https://api.spotify.com/v1/tracks/3iESSWs3Cq6o1GTCOoqF4P</t>
  </si>
  <si>
    <t>https://api.spotify.com/v1/audio-analysis/3aRMUVO7KMH3TaSQom90eb</t>
  </si>
  <si>
    <t>https://api.spotify.com/v1/tracks/3aRMUVO7KMH3TaSQom90eb</t>
  </si>
  <si>
    <t>https://api.spotify.com/v1/audio-analysis/0i7eTgpjJc6Xk4oc9GaKmR</t>
  </si>
  <si>
    <t>https://api.spotify.com/v1/tracks/0i7eTgpjJc6Xk4oc9GaKmR</t>
  </si>
  <si>
    <t>https://api.spotify.com/v1/audio-analysis/36ocrT58Y0HiHRsPXy2RoC</t>
  </si>
  <si>
    <t>https://api.spotify.com/v1/tracks/36ocrT58Y0HiHRsPXy2RoC</t>
  </si>
  <si>
    <t>https://api.spotify.com/v1/audio-analysis/5z98K1zi0OqrRYrLhNJrzu</t>
  </si>
  <si>
    <t>https://api.spotify.com/v1/tracks/5z98K1zi0OqrRYrLhNJrzu</t>
  </si>
  <si>
    <t>https://api.spotify.com/v1/audio-analysis/0mjBNv2Yc4vHx2RRQjlhJ2</t>
  </si>
  <si>
    <t>https://api.spotify.com/v1/tracks/0mjBNv2Yc4vHx2RRQjlhJ2</t>
  </si>
  <si>
    <t>https://api.spotify.com/v1/audio-analysis/5pd3fVuwKOES3StdXyXV95</t>
  </si>
  <si>
    <t>https://api.spotify.com/v1/tracks/5pd3fVuwKOES3StdXyXV95</t>
  </si>
  <si>
    <t>https://api.spotify.com/v1/audio-analysis/04fTKM9u6jjQ5mzUICLgga</t>
  </si>
  <si>
    <t>https://api.spotify.com/v1/tracks/04fTKM9u6jjQ5mzUICLgga</t>
  </si>
  <si>
    <t>https://api.spotify.com/v1/audio-analysis/2cYX5Up2s7tzyjyVJOQXKk</t>
  </si>
  <si>
    <t>https://api.spotify.com/v1/tracks/2cYX5Up2s7tzyjyVJOQXKk</t>
  </si>
  <si>
    <t>https://api.spotify.com/v1/audio-analysis/3F0L9sQtspSHvn9IGKqjTJ</t>
  </si>
  <si>
    <t>https://api.spotify.com/v1/tracks/3F0L9sQtspSHvn9IGKqjTJ</t>
  </si>
  <si>
    <t>https://api.spotify.com/v1/audio-analysis/5VphpldmtVyZH6S8RpHWLT</t>
  </si>
  <si>
    <t>https://api.spotify.com/v1/tracks/5VphpldmtVyZH6S8RpHWLT</t>
  </si>
  <si>
    <t>https://api.spotify.com/v1/audio-analysis/4IitmroItqXuykQho6UAZT</t>
  </si>
  <si>
    <t>https://api.spotify.com/v1/tracks/4IitmroItqXuykQho6UAZT</t>
  </si>
  <si>
    <t>https://api.spotify.com/v1/audio-analysis/6ahYi9hV4Ywh8rOGh8O4Z5</t>
  </si>
  <si>
    <t>https://api.spotify.com/v1/tracks/6ahYi9hV4Ywh8rOGh8O4Z5</t>
  </si>
  <si>
    <t>https://api.spotify.com/v1/audio-analysis/4dN7wbt9FEXoYScfIGujEP</t>
  </si>
  <si>
    <t>https://api.spotify.com/v1/tracks/4dN7wbt9FEXoYScfIGujEP</t>
  </si>
  <si>
    <t>https://api.spotify.com/v1/audio-analysis/0Psv5wETzOeWBdPH6QSHnb</t>
  </si>
  <si>
    <t>https://api.spotify.com/v1/tracks/0Psv5wETzOeWBdPH6QSHnb</t>
  </si>
  <si>
    <t>https://api.spotify.com/v1/audio-analysis/0K7Ex27aUS4SvVXwjfa9lc</t>
  </si>
  <si>
    <t>https://api.spotify.com/v1/tracks/0K7Ex27aUS4SvVXwjfa9lc</t>
  </si>
  <si>
    <t>https://api.spotify.com/v1/audio-analysis/4VuCGknGdw4CKgU4saAi8U</t>
  </si>
  <si>
    <t>https://api.spotify.com/v1/tracks/4VuCGknGdw4CKgU4saAi8U</t>
  </si>
  <si>
    <t>https://api.spotify.com/v1/audio-analysis/2aWlHvCuBViRpdCgFy8BgL</t>
  </si>
  <si>
    <t>https://api.spotify.com/v1/tracks/2aWlHvCuBViRpdCgFy8BgL</t>
  </si>
  <si>
    <t>https://api.spotify.com/v1/audio-analysis/0VgKV30hu26EAUSi18PRkf</t>
  </si>
  <si>
    <t>https://api.spotify.com/v1/tracks/0VgKV30hu26EAUSi18PRkf</t>
  </si>
  <si>
    <t>https://api.spotify.com/v1/audio-analysis/7xDCw9JFKz68mS4cwV6DOn</t>
  </si>
  <si>
    <t>https://api.spotify.com/v1/tracks/7xDCw9JFKz68mS4cwV6DOn</t>
  </si>
  <si>
    <t>https://api.spotify.com/v1/audio-analysis/77aMyGw5tnQdmaaxtt0qUO</t>
  </si>
  <si>
    <t>https://api.spotify.com/v1/tracks/77aMyGw5tnQdmaaxtt0qUO</t>
  </si>
  <si>
    <t>https://api.spotify.com/v1/audio-analysis/2VbiFTjGdcwPn8Zq8KaKqN</t>
  </si>
  <si>
    <t>https://api.spotify.com/v1/tracks/2VbiFTjGdcwPn8Zq8KaKqN</t>
  </si>
  <si>
    <t>https://api.spotify.com/v1/audio-analysis/5dAjOdcK9T2u1Hd8ev1Y8s</t>
  </si>
  <si>
    <t>https://api.spotify.com/v1/tracks/5dAjOdcK9T2u1Hd8ev1Y8s</t>
  </si>
  <si>
    <t>https://api.spotify.com/v1/audio-analysis/6fMIRwUAU2Zyb2IaMGiyAg</t>
  </si>
  <si>
    <t>https://api.spotify.com/v1/tracks/6fMIRwUAU2Zyb2IaMGiyAg</t>
  </si>
  <si>
    <t>https://api.spotify.com/v1/audio-analysis/6INQbbwLLBohepOERbAsxr</t>
  </si>
  <si>
    <t>https://api.spotify.com/v1/tracks/6INQbbwLLBohepOERbAsxr</t>
  </si>
  <si>
    <t>https://api.spotify.com/v1/audio-analysis/6Ikh2kZIzZ2GEKpZfrV3D3</t>
  </si>
  <si>
    <t>https://api.spotify.com/v1/tracks/6Ikh2kZIzZ2GEKpZfrV3D3</t>
  </si>
  <si>
    <t>https://api.spotify.com/v1/audio-analysis/1uDtlAvSiXgktRJjA8LpWC</t>
  </si>
  <si>
    <t>https://api.spotify.com/v1/tracks/1uDtlAvSiXgktRJjA8LpWC</t>
  </si>
  <si>
    <t>https://api.spotify.com/v1/audio-analysis/1YTz8nFEQi7t0VeZ1ppvy0</t>
  </si>
  <si>
    <t>https://api.spotify.com/v1/tracks/1YTz8nFEQi7t0VeZ1ppvy0</t>
  </si>
  <si>
    <t>https://api.spotify.com/v1/audio-analysis/5cAJvpeNKLZCORVU6RHLA0</t>
  </si>
  <si>
    <t>https://api.spotify.com/v1/tracks/5cAJvpeNKLZCORVU6RHLA0</t>
  </si>
  <si>
    <t>https://api.spotify.com/v1/audio-analysis/3We4iqx2RvTFNJ2g3ENrkX</t>
  </si>
  <si>
    <t>https://api.spotify.com/v1/tracks/3We4iqx2RvTFNJ2g3ENrkX</t>
  </si>
  <si>
    <t>https://api.spotify.com/v1/audio-analysis/1y3PEiEHhCaNaNGMCsK64a</t>
  </si>
  <si>
    <t>https://api.spotify.com/v1/tracks/1y3PEiEHhCaNaNGMCsK64a</t>
  </si>
  <si>
    <t>https://api.spotify.com/v1/audio-analysis/0x7B8GfpDY0SXrGVqWZcjb</t>
  </si>
  <si>
    <t>https://api.spotify.com/v1/tracks/0x7B8GfpDY0SXrGVqWZcjb</t>
  </si>
  <si>
    <t>https://api.spotify.com/v1/audio-analysis/1vQx8NSpgO022OQVbBcOfD</t>
  </si>
  <si>
    <t>https://api.spotify.com/v1/tracks/1vQx8NSpgO022OQVbBcOfD</t>
  </si>
  <si>
    <t>https://api.spotify.com/v1/audio-analysis/4is5XGrlVoeMoy3AV5yYlg</t>
  </si>
  <si>
    <t>https://api.spotify.com/v1/tracks/4is5XGrlVoeMoy3AV5yYlg</t>
  </si>
  <si>
    <t>https://api.spotify.com/v1/audio-analysis/4YuiHWohMp6kHGTpvBM605</t>
  </si>
  <si>
    <t>https://api.spotify.com/v1/tracks/4YuiHWohMp6kHGTpvBM605</t>
  </si>
  <si>
    <t>https://api.spotify.com/v1/audio-analysis/5svY8mnFDKMsZ5WcRaah3M</t>
  </si>
  <si>
    <t>https://api.spotify.com/v1/tracks/5svY8mnFDKMsZ5WcRaah3M</t>
  </si>
  <si>
    <t>https://api.spotify.com/v1/audio-analysis/3BlqssusI6IIfjznD4MQf6</t>
  </si>
  <si>
    <t>https://api.spotify.com/v1/tracks/3BlqssusI6IIfjznD4MQf6</t>
  </si>
  <si>
    <t>https://api.spotify.com/v1/audio-analysis/4rO5zu1AX5VILmhJ6kV1ia</t>
  </si>
  <si>
    <t>https://api.spotify.com/v1/tracks/4rO5zu1AX5VILmhJ6kV1ia</t>
  </si>
  <si>
    <t>https://api.spotify.com/v1/audio-analysis/4MUS32ySWOReasAB6Qg45w</t>
  </si>
  <si>
    <t>https://api.spotify.com/v1/tracks/4MUS32ySWOReasAB6Qg45w</t>
  </si>
  <si>
    <t>https://api.spotify.com/v1/audio-analysis/4l5ZokDkl2khTGZu9W7Nje</t>
  </si>
  <si>
    <t>https://api.spotify.com/v1/tracks/4l5ZokDkl2khTGZu9W7Nje</t>
  </si>
  <si>
    <t>https://api.spotify.com/v1/audio-analysis/7rdhLgsREljoNLmeyxkb2V</t>
  </si>
  <si>
    <t>https://api.spotify.com/v1/tracks/7rdhLgsREljoNLmeyxkb2V</t>
  </si>
  <si>
    <t>https://api.spotify.com/v1/audio-analysis/1n6nRXTj2WXfIba9eHFjLZ</t>
  </si>
  <si>
    <t>https://api.spotify.com/v1/tracks/1n6nRXTj2WXfIba9eHFjLZ</t>
  </si>
  <si>
    <t>https://api.spotify.com/v1/audio-analysis/3tyY81IHUn468qY95ViW8E</t>
  </si>
  <si>
    <t>https://api.spotify.com/v1/tracks/3tyY81IHUn468qY95ViW8E</t>
  </si>
  <si>
    <t>https://api.spotify.com/v1/audio-analysis/3srIdXtx6YDy9ySi3YJuFH</t>
  </si>
  <si>
    <t>https://api.spotify.com/v1/tracks/3srIdXtx6YDy9ySi3YJuFH</t>
  </si>
  <si>
    <t>https://api.spotify.com/v1/audio-analysis/5O78ZhnGe8forvVNypAPer</t>
  </si>
  <si>
    <t>https://api.spotify.com/v1/tracks/5O78ZhnGe8forvVNypAPer</t>
  </si>
  <si>
    <t>https://api.spotify.com/v1/audio-analysis/3hdKGLcl07OQWKRzjxbKNO</t>
  </si>
  <si>
    <t>https://api.spotify.com/v1/tracks/3hdKGLcl07OQWKRzjxbKNO</t>
  </si>
  <si>
    <t>https://api.spotify.com/v1/audio-analysis/6rfcKGTIkxmLr9S48tWiGC</t>
  </si>
  <si>
    <t>https://api.spotify.com/v1/tracks/6rfcKGTIkxmLr9S48tWiGC</t>
  </si>
  <si>
    <t>https://api.spotify.com/v1/audio-analysis/0RXGzUrCSwRXCwcZO9ohm9</t>
  </si>
  <si>
    <t>https://api.spotify.com/v1/tracks/0RXGzUrCSwRXCwcZO9ohm9</t>
  </si>
  <si>
    <t>https://api.spotify.com/v1/audio-analysis/7MjRtWS2teufvOiMM0BARZ</t>
  </si>
  <si>
    <t>https://api.spotify.com/v1/tracks/7MjRtWS2teufvOiMM0BARZ</t>
  </si>
  <si>
    <t>https://api.spotify.com/v1/audio-analysis/2xwJsiCazaBNJ6ncWMopyZ</t>
  </si>
  <si>
    <t>https://api.spotify.com/v1/tracks/2xwJsiCazaBNJ6ncWMopyZ</t>
  </si>
  <si>
    <t>https://api.spotify.com/v1/audio-analysis/21D0muOMLK4P0jrsAYKLij</t>
  </si>
  <si>
    <t>https://api.spotify.com/v1/tracks/21D0muOMLK4P0jrsAYKLij</t>
  </si>
  <si>
    <t>https://api.spotify.com/v1/audio-analysis/6J0AjzrYsPZrQtw6IjErhy</t>
  </si>
  <si>
    <t>https://api.spotify.com/v1/tracks/6J0AjzrYsPZrQtw6IjErhy</t>
  </si>
  <si>
    <t>https://api.spotify.com/v1/audio-analysis/3vfIv3pvYlLOa0wKIEuqFn</t>
  </si>
  <si>
    <t>https://api.spotify.com/v1/tracks/3vfIv3pvYlLOa0wKIEuqFn</t>
  </si>
  <si>
    <t>https://api.spotify.com/v1/audio-analysis/40TWh42KM4oy6NK6bByNFH</t>
  </si>
  <si>
    <t>https://api.spotify.com/v1/tracks/40TWh42KM4oy6NK6bByNFH</t>
  </si>
  <si>
    <t>https://api.spotify.com/v1/audio-analysis/1nnhJRPj841KPX46NapQy0</t>
  </si>
  <si>
    <t>https://api.spotify.com/v1/tracks/1nnhJRPj841KPX46NapQy0</t>
  </si>
  <si>
    <t>https://api.spotify.com/v1/audio-analysis/0R5nPSbAqQoNjKBByWnN95</t>
  </si>
  <si>
    <t>https://api.spotify.com/v1/tracks/0R5nPSbAqQoNjKBByWnN95</t>
  </si>
  <si>
    <t>https://api.spotify.com/v1/audio-analysis/0NcpDHxwyI39iZhhuMya4j</t>
  </si>
  <si>
    <t>https://api.spotify.com/v1/tracks/0NcpDHxwyI39iZhhuMya4j</t>
  </si>
  <si>
    <t>https://api.spotify.com/v1/audio-analysis/3KG03fcha5gJBLyze9919W</t>
  </si>
  <si>
    <t>https://api.spotify.com/v1/tracks/3KG03fcha5gJBLyze9919W</t>
  </si>
  <si>
    <t>https://api.spotify.com/v1/audio-analysis/1wXE6zvNWRz8GuMfEUgETz</t>
  </si>
  <si>
    <t>https://api.spotify.com/v1/tracks/1wXE6zvNWRz8GuMfEUgETz</t>
  </si>
  <si>
    <t>https://api.spotify.com/v1/audio-analysis/4vCR2DqRydeYDvZQkfzBmE</t>
  </si>
  <si>
    <t>https://api.spotify.com/v1/tracks/4vCR2DqRydeYDvZQkfzBmE</t>
  </si>
  <si>
    <t>https://api.spotify.com/v1/audio-analysis/2EoxqSbukgfxm6JdmXTfZN</t>
  </si>
  <si>
    <t>https://api.spotify.com/v1/tracks/2EoxqSbukgfxm6JdmXTfZN</t>
  </si>
  <si>
    <t>https://api.spotify.com/v1/audio-analysis/6ivUoajqXRNVIyEGhRkucw</t>
  </si>
  <si>
    <t>https://api.spotify.com/v1/tracks/6ivUoajqXRNVIyEGhRkucw</t>
  </si>
  <si>
    <t>https://api.spotify.com/v1/audio-analysis/3NNzEcdfkOv6TPyBogtcaz</t>
  </si>
  <si>
    <t>https://api.spotify.com/v1/tracks/3NNzEcdfkOv6TPyBogtcaz</t>
  </si>
  <si>
    <t>https://api.spotify.com/v1/audio-analysis/4PDMbgC6B3WRVE1Dr0p1ra</t>
  </si>
  <si>
    <t>https://api.spotify.com/v1/tracks/4PDMbgC6B3WRVE1Dr0p1ra</t>
  </si>
  <si>
    <t>https://api.spotify.com/v1/audio-analysis/2KEu2z1f7TakR3KY4jGLzl</t>
  </si>
  <si>
    <t>https://api.spotify.com/v1/tracks/2KEu2z1f7TakR3KY4jGLzl</t>
  </si>
  <si>
    <t>https://api.spotify.com/v1/audio-analysis/2h7OfDcrNaHnhHLR9uEnhA</t>
  </si>
  <si>
    <t>https://api.spotify.com/v1/tracks/2h7OfDcrNaHnhHLR9uEnhA</t>
  </si>
  <si>
    <t>https://api.spotify.com/v1/audio-analysis/07P7W9hEByqImbO5QIJM97</t>
  </si>
  <si>
    <t>https://api.spotify.com/v1/tracks/07P7W9hEByqImbO5QIJM97</t>
  </si>
  <si>
    <t>https://api.spotify.com/v1/audio-analysis/7cIVAikDoNoEOjXKMWMFzZ</t>
  </si>
  <si>
    <t>https://api.spotify.com/v1/tracks/7cIVAikDoNoEOjXKMWMFzZ</t>
  </si>
  <si>
    <t>https://api.spotify.com/v1/audio-analysis/5LcbPLIMFUV49sL2KRu0kg</t>
  </si>
  <si>
    <t>https://api.spotify.com/v1/tracks/5LcbPLIMFUV49sL2KRu0kg</t>
  </si>
  <si>
    <t>https://api.spotify.com/v1/audio-analysis/4pZ6mxFGCEGOa9YWrj4IEn</t>
  </si>
  <si>
    <t>https://api.spotify.com/v1/tracks/4pZ6mxFGCEGOa9YWrj4IEn</t>
  </si>
  <si>
    <t>https://api.spotify.com/v1/audio-analysis/1GrikfH0jDejDvrxo84n4P</t>
  </si>
  <si>
    <t>https://api.spotify.com/v1/tracks/1GrikfH0jDejDvrxo84n4P</t>
  </si>
  <si>
    <t>https://api.spotify.com/v1/audio-analysis/2VhVdxfAAdl6feN6WSA7dW</t>
  </si>
  <si>
    <t>https://api.spotify.com/v1/tracks/2VhVdxfAAdl6feN6WSA7dW</t>
  </si>
  <si>
    <t>https://api.spotify.com/v1/audio-analysis/3fcGGP62sllcNEhuFJVYeC</t>
  </si>
  <si>
    <t>https://api.spotify.com/v1/tracks/3fcGGP62sllcNEhuFJVYeC</t>
  </si>
  <si>
    <t>https://api.spotify.com/v1/audio-analysis/0t6DAi9KEiaWOtgTTXGhD2</t>
  </si>
  <si>
    <t>https://api.spotify.com/v1/tracks/0t6DAi9KEiaWOtgTTXGhD2</t>
  </si>
  <si>
    <t>https://api.spotify.com/v1/audio-analysis/3xSu3S8v206qwhob9N2LGJ</t>
  </si>
  <si>
    <t>https://api.spotify.com/v1/tracks/3xSu3S8v206qwhob9N2LGJ</t>
  </si>
  <si>
    <t>https://api.spotify.com/v1/audio-analysis/7np4o0t06MCD487BYud7VI</t>
  </si>
  <si>
    <t>https://api.spotify.com/v1/tracks/7np4o0t06MCD487BYud7VI</t>
  </si>
  <si>
    <t>https://api.spotify.com/v1/audio-analysis/1MHrzp62UIZpXPx2VtuRdk</t>
  </si>
  <si>
    <t>https://api.spotify.com/v1/tracks/1MHrzp62UIZpXPx2VtuRdk</t>
  </si>
  <si>
    <t>https://api.spotify.com/v1/audio-analysis/7CBy5lwwNECPDjsksQrxxB</t>
  </si>
  <si>
    <t>https://api.spotify.com/v1/tracks/7CBy5lwwNECPDjsksQrxxB</t>
  </si>
  <si>
    <t>https://api.spotify.com/v1/audio-analysis/5beiMMlsINDI5fxRdF0D42</t>
  </si>
  <si>
    <t>https://api.spotify.com/v1/tracks/5beiMMlsINDI5fxRdF0D42</t>
  </si>
  <si>
    <t>https://api.spotify.com/v1/audio-analysis/28PA3gq6AeM1JqgNKRqZRf</t>
  </si>
  <si>
    <t>https://api.spotify.com/v1/tracks/28PA3gq6AeM1JqgNKRqZRf</t>
  </si>
  <si>
    <t>https://api.spotify.com/v1/audio-analysis/2u6CBCGo8outw3ThHk4c4l</t>
  </si>
  <si>
    <t>https://api.spotify.com/v1/tracks/2u6CBCGo8outw3ThHk4c4l</t>
  </si>
  <si>
    <t>https://api.spotify.com/v1/audio-analysis/3LRtiAP7tB8QC6ngSL9ftT</t>
  </si>
  <si>
    <t>https://api.spotify.com/v1/tracks/3LRtiAP7tB8QC6ngSL9ftT</t>
  </si>
  <si>
    <t>https://api.spotify.com/v1/audio-analysis/513MEZlokmpMxeE7nY9JTO</t>
  </si>
  <si>
    <t>https://api.spotify.com/v1/tracks/513MEZlokmpMxeE7nY9JTO</t>
  </si>
  <si>
    <t>https://api.spotify.com/v1/audio-analysis/3YJx77Xx8JSwEoxqrkQO5c</t>
  </si>
  <si>
    <t>https://api.spotify.com/v1/tracks/3YJx77Xx8JSwEoxqrkQO5c</t>
  </si>
  <si>
    <t>https://api.spotify.com/v1/audio-analysis/48ZUwXrEOhaXLCxvmRYhZv</t>
  </si>
  <si>
    <t>https://api.spotify.com/v1/tracks/48ZUwXrEOhaXLCxvmRYhZv</t>
  </si>
  <si>
    <t>https://api.spotify.com/v1/audio-analysis/29TJpH7vOyURlvEVVTMXwq</t>
  </si>
  <si>
    <t>https://api.spotify.com/v1/tracks/29TJpH7vOyURlvEVVTMXwq</t>
  </si>
  <si>
    <t>https://api.spotify.com/v1/audio-analysis/7AYr5rYQFXJzLSJK9vx6om</t>
  </si>
  <si>
    <t>https://api.spotify.com/v1/tracks/7AYr5rYQFXJzLSJK9vx6om</t>
  </si>
  <si>
    <t>https://api.spotify.com/v1/audio-analysis/6v5Teo5ohFzI1ePATWtoyV</t>
  </si>
  <si>
    <t>https://api.spotify.com/v1/tracks/6v5Teo5ohFzI1ePATWtoyV</t>
  </si>
  <si>
    <t>https://api.spotify.com/v1/audio-analysis/0ioFIQXbTUaliQpsJyX4zN</t>
  </si>
  <si>
    <t>https://api.spotify.com/v1/tracks/0ioFIQXbTUaliQpsJyX4zN</t>
  </si>
  <si>
    <t>https://api.spotify.com/v1/audio-analysis/7IwURvEfVcdxUCjLKUu6sv</t>
  </si>
  <si>
    <t>https://api.spotify.com/v1/tracks/7IwURvEfVcdxUCjLKUu6sv</t>
  </si>
  <si>
    <t>https://api.spotify.com/v1/audio-analysis/7BfUavTvWwIK1ST9DtuGkD</t>
  </si>
  <si>
    <t>https://api.spotify.com/v1/tracks/7BfUavTvWwIK1ST9DtuGkD</t>
  </si>
  <si>
    <t>https://api.spotify.com/v1/audio-analysis/3XIEWK1V9n25PS9Vb6axj5</t>
  </si>
  <si>
    <t>https://api.spotify.com/v1/tracks/3XIEWK1V9n25PS9Vb6axj5</t>
  </si>
  <si>
    <t>https://api.spotify.com/v1/audio-analysis/0zKZ3TSGmBdklnLlnxJbWb</t>
  </si>
  <si>
    <t>https://api.spotify.com/v1/tracks/0zKZ3TSGmBdklnLlnxJbWb</t>
  </si>
  <si>
    <t>https://api.spotify.com/v1/audio-analysis/1BvpeiApX8qhof8Pmi3YlH</t>
  </si>
  <si>
    <t>https://api.spotify.com/v1/tracks/1BvpeiApX8qhof8Pmi3YlH</t>
  </si>
  <si>
    <t>https://api.spotify.com/v1/audio-analysis/5XMclasOL7LcKm7u8KHRwh</t>
  </si>
  <si>
    <t>https://api.spotify.com/v1/tracks/5XMclasOL7LcKm7u8KHRwh</t>
  </si>
  <si>
    <t>https://api.spotify.com/v1/audio-analysis/4IdCX8mGmi8kJD5az6HqRL</t>
  </si>
  <si>
    <t>https://api.spotify.com/v1/tracks/4IdCX8mGmi8kJD5az6HqRL</t>
  </si>
  <si>
    <t>https://api.spotify.com/v1/audio-analysis/2BeFYfKuc0AZGhbeVY78ep</t>
  </si>
  <si>
    <t>https://api.spotify.com/v1/tracks/2BeFYfKuc0AZGhbeVY78ep</t>
  </si>
  <si>
    <t>https://api.spotify.com/v1/audio-analysis/6BtT26ojcHOOb5LAia8zhr</t>
  </si>
  <si>
    <t>https://api.spotify.com/v1/tracks/6BtT26ojcHOOb5LAia8zhr</t>
  </si>
  <si>
    <t>https://api.spotify.com/v1/audio-analysis/1Y7BIEFkbSQYU8OecyrJZm</t>
  </si>
  <si>
    <t>https://api.spotify.com/v1/tracks/1Y7BIEFkbSQYU8OecyrJZm</t>
  </si>
  <si>
    <t>https://api.spotify.com/v1/audio-analysis/4oIQ6fbchoURJlv6UJJVkk</t>
  </si>
  <si>
    <t>https://api.spotify.com/v1/tracks/4oIQ6fbchoURJlv6UJJVkk</t>
  </si>
  <si>
    <t>https://api.spotify.com/v1/audio-analysis/1qEHgdFqUxFebMPk8s2HLY</t>
  </si>
  <si>
    <t>https://api.spotify.com/v1/tracks/1qEHgdFqUxFebMPk8s2HLY</t>
  </si>
  <si>
    <t>https://api.spotify.com/v1/audio-analysis/0LAfANg75hYiV1IAEP3vY6</t>
  </si>
  <si>
    <t>https://api.spotify.com/v1/tracks/0LAfANg75hYiV1IAEP3vY6</t>
  </si>
  <si>
    <t>https://api.spotify.com/v1/audio-analysis/3FoF0CZh1JJLJumig6KSWe</t>
  </si>
  <si>
    <t>https://api.spotify.com/v1/tracks/3FoF0CZh1JJLJumig6KSWe</t>
  </si>
  <si>
    <t>https://api.spotify.com/v1/audio-analysis/1IfFphfaKhVd4h6woepFpV</t>
  </si>
  <si>
    <t>https://api.spotify.com/v1/tracks/1IfFphfaKhVd4h6woepFpV</t>
  </si>
  <si>
    <t>https://api.spotify.com/v1/audio-analysis/5rTIpPWeO0IL4HWlGWrz5G</t>
  </si>
  <si>
    <t>https://api.spotify.com/v1/tracks/5rTIpPWeO0IL4HWlGWrz5G</t>
  </si>
  <si>
    <t>https://api.spotify.com/v1/audio-analysis/5wmVTGxvksXYV9Dz2V2YNi</t>
  </si>
  <si>
    <t>https://api.spotify.com/v1/tracks/5wmVTGxvksXYV9Dz2V2YNi</t>
  </si>
  <si>
    <t>https://api.spotify.com/v1/audio-analysis/7413GWThBwFZ98AyQdkAvf</t>
  </si>
  <si>
    <t>https://api.spotify.com/v1/tracks/7413GWThBwFZ98AyQdkAvf</t>
  </si>
  <si>
    <t>https://api.spotify.com/v1/audio-analysis/4SObRrncNhzkPq7hrvyUrA</t>
  </si>
  <si>
    <t>https://api.spotify.com/v1/tracks/4SObRrncNhzkPq7hrvyUrA</t>
  </si>
  <si>
    <t>https://api.spotify.com/v1/audio-analysis/1Q8reqCOXg2yqNr47HGo9X</t>
  </si>
  <si>
    <t>https://api.spotify.com/v1/tracks/1Q8reqCOXg2yqNr47HGo9X</t>
  </si>
  <si>
    <t>https://api.spotify.com/v1/audio-analysis/6GsbYUc0iLxOP5LtH5Kvg6</t>
  </si>
  <si>
    <t>https://api.spotify.com/v1/tracks/6GsbYUc0iLxOP5LtH5Kvg6</t>
  </si>
  <si>
    <t>https://api.spotify.com/v1/audio-analysis/6snTyt6Vld2R0SbKl5fZIY</t>
  </si>
  <si>
    <t>https://api.spotify.com/v1/tracks/6snTyt6Vld2R0SbKl5fZIY</t>
  </si>
  <si>
    <t>https://api.spotify.com/v1/audio-analysis/3iahTrrcE3kA73ae1lXQaU</t>
  </si>
  <si>
    <t>https://api.spotify.com/v1/tracks/3iahTrrcE3kA73ae1lXQaU</t>
  </si>
  <si>
    <t>https://api.spotify.com/v1/audio-analysis/10qEWorBVVG05mA8WvSFGP</t>
  </si>
  <si>
    <t>https://api.spotify.com/v1/tracks/10qEWorBVVG05mA8WvSFGP</t>
  </si>
  <si>
    <t>https://api.spotify.com/v1/audio-analysis/65W9vmJwxmqzqH3wEZaU1J</t>
  </si>
  <si>
    <t>https://api.spotify.com/v1/tracks/65W9vmJwxmqzqH3wEZaU1J</t>
  </si>
  <si>
    <t>https://api.spotify.com/v1/audio-analysis/2UsdgG4NzhmwObtfyEMBjL</t>
  </si>
  <si>
    <t>https://api.spotify.com/v1/tracks/2UsdgG4NzhmwObtfyEMBjL</t>
  </si>
  <si>
    <t>https://api.spotify.com/v1/audio-analysis/6As6nZt7lVRaxMNm8vb17k</t>
  </si>
  <si>
    <t>https://api.spotify.com/v1/tracks/6As6nZt7lVRaxMNm8vb17k</t>
  </si>
  <si>
    <t>https://api.spotify.com/v1/audio-analysis/5AKmDL8yhrDlcZNuuZyvYJ</t>
  </si>
  <si>
    <t>https://api.spotify.com/v1/tracks/5AKmDL8yhrDlcZNuuZyvYJ</t>
  </si>
  <si>
    <t>https://api.spotify.com/v1/audio-analysis/27wK7vpAG9dHTjxyXvTm7Z</t>
  </si>
  <si>
    <t>https://api.spotify.com/v1/tracks/27wK7vpAG9dHTjxyXvTm7Z</t>
  </si>
  <si>
    <t>https://api.spotify.com/v1/audio-analysis/7gZOp3gUCU72uPycBsaqMN</t>
  </si>
  <si>
    <t>https://api.spotify.com/v1/tracks/7gZOp3gUCU72uPycBsaqMN</t>
  </si>
  <si>
    <t>https://api.spotify.com/v1/audio-analysis/2GGWdekD97EHwqmJ4BJ5LZ</t>
  </si>
  <si>
    <t>https://api.spotify.com/v1/tracks/2GGWdekD97EHwqmJ4BJ5LZ</t>
  </si>
  <si>
    <t>https://api.spotify.com/v1/audio-analysis/7pIZxdblQ61yIVR6u0edgV</t>
  </si>
  <si>
    <t>https://api.spotify.com/v1/tracks/7pIZxdblQ61yIVR6u0edgV</t>
  </si>
  <si>
    <t>https://api.spotify.com/v1/audio-analysis/0Efb4WSqZ9WZzqbTGxXZdS</t>
  </si>
  <si>
    <t>https://api.spotify.com/v1/tracks/0Efb4WSqZ9WZzqbTGxXZdS</t>
  </si>
  <si>
    <t>https://api.spotify.com/v1/audio-analysis/5kAPGuS9zG9SreLjgxjuBB</t>
  </si>
  <si>
    <t>https://api.spotify.com/v1/tracks/5kAPGuS9zG9SreLjgxjuBB</t>
  </si>
  <si>
    <t>https://api.spotify.com/v1/audio-analysis/5KcHXgkmValbc0FPAcIokZ</t>
  </si>
  <si>
    <t>https://api.spotify.com/v1/tracks/5KcHXgkmValbc0FPAcIokZ</t>
  </si>
  <si>
    <t>https://api.spotify.com/v1/audio-analysis/1W1aHcWtrAfiLEWjO6j262</t>
  </si>
  <si>
    <t>https://api.spotify.com/v1/tracks/1W1aHcWtrAfiLEWjO6j262</t>
  </si>
  <si>
    <t>https://api.spotify.com/v1/audio-analysis/0JOyoqrCzidYMYVtawr0e0</t>
  </si>
  <si>
    <t>https://api.spotify.com/v1/tracks/0JOyoqrCzidYMYVtawr0e0</t>
  </si>
  <si>
    <t>https://api.spotify.com/v1/audio-analysis/4OIxEuVInRJbLA7x36H17C</t>
  </si>
  <si>
    <t>https://api.spotify.com/v1/tracks/4OIxEuVInRJbLA7x36H17C</t>
  </si>
  <si>
    <t>https://api.spotify.com/v1/audio-analysis/6OvxJkLM8RzQUBwrGWHiTm</t>
  </si>
  <si>
    <t>https://api.spotify.com/v1/tracks/6OvxJkLM8RzQUBwrGWHiTm</t>
  </si>
  <si>
    <t>https://api.spotify.com/v1/audio-analysis/2MUc3zfngC6KRiJQNo5uHa</t>
  </si>
  <si>
    <t>https://api.spotify.com/v1/tracks/2MUc3zfngC6KRiJQNo5uHa</t>
  </si>
  <si>
    <t>https://api.spotify.com/v1/audio-analysis/0FAgjP03R1ZLypb0YOoQsw</t>
  </si>
  <si>
    <t>https://api.spotify.com/v1/tracks/0FAgjP03R1ZLypb0YOoQsw</t>
  </si>
  <si>
    <t>https://api.spotify.com/v1/audio-analysis/6F3ZD2BlrDZspUgYjOttAw</t>
  </si>
  <si>
    <t>https://api.spotify.com/v1/tracks/6F3ZD2BlrDZspUgYjOttAw</t>
  </si>
  <si>
    <t>https://api.spotify.com/v1/audio-analysis/57qUNWkPCFh2OKYxSQozJj</t>
  </si>
  <si>
    <t>https://api.spotify.com/v1/tracks/57qUNWkPCFh2OKYxSQozJj</t>
  </si>
  <si>
    <t>https://api.spotify.com/v1/audio-analysis/1Wla6DJpCzdUHzGZj8i018</t>
  </si>
  <si>
    <t>https://api.spotify.com/v1/tracks/1Wla6DJpCzdUHzGZj8i018</t>
  </si>
  <si>
    <t>https://api.spotify.com/v1/audio-analysis/53uJTQpsegtDd59kv9DjSZ</t>
  </si>
  <si>
    <t>https://api.spotify.com/v1/tracks/53uJTQpsegtDd59kv9DjSZ</t>
  </si>
  <si>
    <t>https://api.spotify.com/v1/audio-analysis/4LUmkeM1O891P6aE27d4Ea</t>
  </si>
  <si>
    <t>https://api.spotify.com/v1/tracks/4LUmkeM1O891P6aE27d4Ea</t>
  </si>
  <si>
    <t>https://api.spotify.com/v1/audio-analysis/7EyXVUqk1C5cqCXkgWqtUp</t>
  </si>
  <si>
    <t>https://api.spotify.com/v1/tracks/7EyXVUqk1C5cqCXkgWqtUp</t>
  </si>
  <si>
    <t>https://api.spotify.com/v1/audio-analysis/5U3qiJCXKCJ40Nf6tkI7Sq</t>
  </si>
  <si>
    <t>https://api.spotify.com/v1/tracks/5U3qiJCXKCJ40Nf6tkI7Sq</t>
  </si>
  <si>
    <t>https://api.spotify.com/v1/audio-analysis/4tdGyzQ3WqygwxOEpbQ8eo</t>
  </si>
  <si>
    <t>https://api.spotify.com/v1/tracks/4tdGyzQ3WqygwxOEpbQ8eo</t>
  </si>
  <si>
    <t>https://api.spotify.com/v1/audio-analysis/0IxoCYCm1cL9qZxoVlBeRH</t>
  </si>
  <si>
    <t>https://api.spotify.com/v1/tracks/0IxoCYCm1cL9qZxoVlBeRH</t>
  </si>
  <si>
    <t>https://api.spotify.com/v1/audio-analysis/3eH2pOKZz0yln9URw8Zqow</t>
  </si>
  <si>
    <t>https://api.spotify.com/v1/tracks/3eH2pOKZz0yln9URw8Zqow</t>
  </si>
  <si>
    <t>https://api.spotify.com/v1/audio-analysis/1JuwCveeRAvl72InP22fco</t>
  </si>
  <si>
    <t>https://api.spotify.com/v1/tracks/1JuwCveeRAvl72InP22fco</t>
  </si>
  <si>
    <t>https://api.spotify.com/v1/audio-analysis/2ijYaB3g5jj1TdxQyegiuR</t>
  </si>
  <si>
    <t>https://api.spotify.com/v1/tracks/2ijYaB3g5jj1TdxQyegiuR</t>
  </si>
  <si>
    <t>https://api.spotify.com/v1/audio-analysis/1BUyLVIJtMFeAykLe91RD3</t>
  </si>
  <si>
    <t>https://api.spotify.com/v1/tracks/1BUyLVIJtMFeAykLe91RD3</t>
  </si>
  <si>
    <t>https://api.spotify.com/v1/audio-analysis/2JD2Az2Tkkl1KldbYUc5lR</t>
  </si>
  <si>
    <t>https://api.spotify.com/v1/tracks/2JD2Az2Tkkl1KldbYUc5lR</t>
  </si>
  <si>
    <t>https://api.spotify.com/v1/audio-analysis/0A5GNwuTqeA6t6an64DFeB</t>
  </si>
  <si>
    <t>https://api.spotify.com/v1/tracks/0A5GNwuTqeA6t6an64DFeB</t>
  </si>
  <si>
    <t>https://api.spotify.com/v1/audio-analysis/45RaWQq1WhTt8D03FBKHHK</t>
  </si>
  <si>
    <t>https://api.spotify.com/v1/tracks/45RaWQq1WhTt8D03FBKHHK</t>
  </si>
  <si>
    <t>https://api.spotify.com/v1/audio-analysis/0DKoET2reNpTGpQMS0VXI0</t>
  </si>
  <si>
    <t>https://api.spotify.com/v1/tracks/0DKoET2reNpTGpQMS0VXI0</t>
  </si>
  <si>
    <t>https://api.spotify.com/v1/audio-analysis/51O0grKeeoiWTL8miodCAK</t>
  </si>
  <si>
    <t>https://api.spotify.com/v1/tracks/51O0grKeeoiWTL8miodCAK</t>
  </si>
  <si>
    <t>https://api.spotify.com/v1/audio-analysis/4aY2Qp5KcGTa8rDVRdXDEd</t>
  </si>
  <si>
    <t>https://api.spotify.com/v1/tracks/4aY2Qp5KcGTa8rDVRdXDEd</t>
  </si>
  <si>
    <t>https://api.spotify.com/v1/audio-analysis/6IajTiGa5HDD9ssQMKdOb8</t>
  </si>
  <si>
    <t>https://api.spotify.com/v1/tracks/6IajTiGa5HDD9ssQMKdOb8</t>
  </si>
  <si>
    <t>https://api.spotify.com/v1/audio-analysis/0z3BU9oHMU7M1YgQHfoylN</t>
  </si>
  <si>
    <t>https://api.spotify.com/v1/tracks/0z3BU9oHMU7M1YgQHfoylN</t>
  </si>
  <si>
    <t>https://api.spotify.com/v1/audio-analysis/3ETNNgXalz498B23dZkGcJ</t>
  </si>
  <si>
    <t>https://api.spotify.com/v1/tracks/3ETNNgXalz498B23dZkGcJ</t>
  </si>
  <si>
    <t>https://api.spotify.com/v1/audio-analysis/6sn6dIyRwH6MEwcoYNhzJp</t>
  </si>
  <si>
    <t>https://api.spotify.com/v1/tracks/6sn6dIyRwH6MEwcoYNhzJp</t>
  </si>
  <si>
    <t>https://api.spotify.com/v1/audio-analysis/0lsetpuTISrClf8YauHecZ</t>
  </si>
  <si>
    <t>https://api.spotify.com/v1/tracks/0lsetpuTISrClf8YauHecZ</t>
  </si>
  <si>
    <t>https://api.spotify.com/v1/audio-analysis/4lY0v0skiWm1UjRZTVXCnh</t>
  </si>
  <si>
    <t>https://api.spotify.com/v1/tracks/4lY0v0skiWm1UjRZTVXCnh</t>
  </si>
  <si>
    <t>https://api.spotify.com/v1/audio-analysis/2U30Cro2IHiKNJTiNb4Wqd</t>
  </si>
  <si>
    <t>https://api.spotify.com/v1/tracks/2U30Cro2IHiKNJTiNb4Wqd</t>
  </si>
  <si>
    <t>https://api.spotify.com/v1/audio-analysis/0onulzJzLxij8YqRFX2rxL</t>
  </si>
  <si>
    <t>https://api.spotify.com/v1/tracks/0onulzJzLxij8YqRFX2rxL</t>
  </si>
  <si>
    <t>https://api.spotify.com/v1/audio-analysis/6D5pvL4UYd5i3b2a8yEz1K</t>
  </si>
  <si>
    <t>https://api.spotify.com/v1/tracks/6D5pvL4UYd5i3b2a8yEz1K</t>
  </si>
  <si>
    <t>https://api.spotify.com/v1/audio-analysis/6bywemsoTEo76QmEVRKY1l</t>
  </si>
  <si>
    <t>https://api.spotify.com/v1/tracks/6bywemsoTEo76QmEVRKY1l</t>
  </si>
  <si>
    <t>https://api.spotify.com/v1/audio-analysis/12NiwRVitwg70gLWPj8qlf</t>
  </si>
  <si>
    <t>https://api.spotify.com/v1/tracks/12NiwRVitwg70gLWPj8qlf</t>
  </si>
  <si>
    <t>https://api.spotify.com/v1/audio-analysis/4t3VeYOB54C5dYkOKHZBzl</t>
  </si>
  <si>
    <t>https://api.spotify.com/v1/tracks/4t3VeYOB54C5dYkOKHZBzl</t>
  </si>
  <si>
    <t>https://api.spotify.com/v1/audio-analysis/34n3eoeqVaXAgtMqy8Ncyz</t>
  </si>
  <si>
    <t>https://api.spotify.com/v1/tracks/34n3eoeqVaXAgtMqy8Ncyz</t>
  </si>
  <si>
    <t>https://api.spotify.com/v1/audio-analysis/16M1Ikz6nWnCxFSE8NQfy3</t>
  </si>
  <si>
    <t>https://api.spotify.com/v1/tracks/16M1Ikz6nWnCxFSE8NQfy3</t>
  </si>
  <si>
    <t>https://api.spotify.com/v1/audio-analysis/4kChRZFSRq9nCq5MVNy3nk</t>
  </si>
  <si>
    <t>https://api.spotify.com/v1/tracks/4kChRZFSRq9nCq5MVNy3nk</t>
  </si>
  <si>
    <t>https://api.spotify.com/v1/audio-analysis/08QEGS9oQIC2IfIEFhgSBz</t>
  </si>
  <si>
    <t>https://api.spotify.com/v1/tracks/08QEGS9oQIC2IfIEFhgSBz</t>
  </si>
  <si>
    <t>https://api.spotify.com/v1/audio-analysis/5qa9qaltQNHzQGx4W7gNjW</t>
  </si>
  <si>
    <t>https://api.spotify.com/v1/tracks/5qa9qaltQNHzQGx4W7gNjW</t>
  </si>
  <si>
    <t>https://api.spotify.com/v1/audio-analysis/7sziTn5nHwrWf4K7gISaaU</t>
  </si>
  <si>
    <t>https://api.spotify.com/v1/tracks/7sziTn5nHwrWf4K7gISaaU</t>
  </si>
  <si>
    <t>https://api.spotify.com/v1/audio-analysis/4ts6FgP8SZqmCrefeZ58v9</t>
  </si>
  <si>
    <t>https://api.spotify.com/v1/tracks/4ts6FgP8SZqmCrefeZ58v9</t>
  </si>
  <si>
    <t>https://api.spotify.com/v1/audio-analysis/4ynj2meEq8rYyA1XWEwbaH</t>
  </si>
  <si>
    <t>https://api.spotify.com/v1/tracks/4ynj2meEq8rYyA1XWEwbaH</t>
  </si>
  <si>
    <t>https://api.spotify.com/v1/audio-analysis/0HWat4OLOBYrGbNi2Yqh9R</t>
  </si>
  <si>
    <t>https://api.spotify.com/v1/tracks/0HWat4OLOBYrGbNi2Yqh9R</t>
  </si>
  <si>
    <t>https://api.spotify.com/v1/audio-analysis/67xHQe7ugrdXKsbjxMymCk</t>
  </si>
  <si>
    <t>https://api.spotify.com/v1/tracks/67xHQe7ugrdXKsbjxMymCk</t>
  </si>
  <si>
    <t>https://api.spotify.com/v1/audio-analysis/3efBTyNossu5BGmgoeP9MP</t>
  </si>
  <si>
    <t>https://api.spotify.com/v1/tracks/3efBTyNossu5BGmgoeP9MP</t>
  </si>
  <si>
    <t>https://api.spotify.com/v1/audio-analysis/4OfhH0rJ8Dg0cLwtC0cRk2</t>
  </si>
  <si>
    <t>https://api.spotify.com/v1/tracks/4OfhH0rJ8Dg0cLwtC0cRk2</t>
  </si>
  <si>
    <t>https://api.spotify.com/v1/audio-analysis/0zFiNlGwesBL3U5O1sBzHF</t>
  </si>
  <si>
    <t>https://api.spotify.com/v1/tracks/0zFiNlGwesBL3U5O1sBzHF</t>
  </si>
  <si>
    <t>https://api.spotify.com/v1/audio-analysis/1cWepLwVVDgyqxso6G4TQU</t>
  </si>
  <si>
    <t>https://api.spotify.com/v1/tracks/1cWepLwVVDgyqxso6G4TQU</t>
  </si>
  <si>
    <t>https://api.spotify.com/v1/audio-analysis/4KYAV74fzH1rUipmxXejw1</t>
  </si>
  <si>
    <t>https://api.spotify.com/v1/tracks/4KYAV74fzH1rUipmxXejw1</t>
  </si>
  <si>
    <t>https://api.spotify.com/v1/audio-analysis/51ukWgD2r7GwodM5IGE9NA</t>
  </si>
  <si>
    <t>https://api.spotify.com/v1/tracks/51ukWgD2r7GwodM5IGE9NA</t>
  </si>
  <si>
    <t>https://api.spotify.com/v1/audio-analysis/0f7Gy53yie2xJ6sYPYW3tb</t>
  </si>
  <si>
    <t>https://api.spotify.com/v1/tracks/0f7Gy53yie2xJ6sYPYW3tb</t>
  </si>
  <si>
    <t>https://api.spotify.com/v1/audio-analysis/0XZRCivNwir3tRYuM4AXc5</t>
  </si>
  <si>
    <t>https://api.spotify.com/v1/tracks/0XZRCivNwir3tRYuM4AXc5</t>
  </si>
  <si>
    <t>https://api.spotify.com/v1/audio-analysis/6PI74wCgMNDCiFSiJnTjUd</t>
  </si>
  <si>
    <t>https://api.spotify.com/v1/tracks/6PI74wCgMNDCiFSiJnTjUd</t>
  </si>
  <si>
    <t>https://api.spotify.com/v1/audio-analysis/6WPIJ0HO6eQmq4s5by6ghf</t>
  </si>
  <si>
    <t>https://api.spotify.com/v1/tracks/6WPIJ0HO6eQmq4s5by6ghf</t>
  </si>
  <si>
    <t>https://api.spotify.com/v1/audio-analysis/1v0kKxTAu9Bn2fLNQXFZ7p</t>
  </si>
  <si>
    <t>https://api.spotify.com/v1/tracks/1v0kKxTAu9Bn2fLNQXFZ7p</t>
  </si>
  <si>
    <t>https://api.spotify.com/v1/audio-analysis/3cSzDV1drneGszFc6KwwQS</t>
  </si>
  <si>
    <t>https://api.spotify.com/v1/tracks/3cSzDV1drneGszFc6KwwQS</t>
  </si>
  <si>
    <t>https://api.spotify.com/v1/audio-analysis/6xNSaBtoPKlPhXsNT7ZwLd</t>
  </si>
  <si>
    <t>https://api.spotify.com/v1/tracks/6xNSaBtoPKlPhXsNT7ZwLd</t>
  </si>
  <si>
    <t>https://api.spotify.com/v1/audio-analysis/21ZaZwB0OcDjJnLbAuQkHa</t>
  </si>
  <si>
    <t>https://api.spotify.com/v1/tracks/21ZaZwB0OcDjJnLbAuQkHa</t>
  </si>
  <si>
    <t>https://api.spotify.com/v1/audio-analysis/0Qn7h2I9Fajtj7lgvkho8y</t>
  </si>
  <si>
    <t>https://api.spotify.com/v1/tracks/0Qn7h2I9Fajtj7lgvkho8y</t>
  </si>
  <si>
    <t>https://api.spotify.com/v1/audio-analysis/0qLuLflqbQIbsNWgD1oRwt</t>
  </si>
  <si>
    <t>https://api.spotify.com/v1/tracks/0qLuLflqbQIbsNWgD1oRwt</t>
  </si>
  <si>
    <t>https://api.spotify.com/v1/audio-analysis/5r7Q287veUph5xcQtNNDga</t>
  </si>
  <si>
    <t>https://api.spotify.com/v1/tracks/5r7Q287veUph5xcQtNNDga</t>
  </si>
  <si>
    <t>https://api.spotify.com/v1/audio-analysis/2Z1whdGz9gUw43NNntROWP</t>
  </si>
  <si>
    <t>https://api.spotify.com/v1/tracks/2Z1whdGz9gUw43NNntROWP</t>
  </si>
  <si>
    <t>https://api.spotify.com/v1/audio-analysis/40lXnOOfN5SaLeShbfNwWr</t>
  </si>
  <si>
    <t>https://api.spotify.com/v1/tracks/40lXnOOfN5SaLeShbfNwWr</t>
  </si>
  <si>
    <t>https://api.spotify.com/v1/audio-analysis/4cw6zjId4cZT2aIEe9zh2z</t>
  </si>
  <si>
    <t>https://api.spotify.com/v1/tracks/4cw6zjId4cZT2aIEe9zh2z</t>
  </si>
  <si>
    <t>https://api.spotify.com/v1/audio-analysis/2uXQrjOL3kT5ZiLfu21onO</t>
  </si>
  <si>
    <t>https://api.spotify.com/v1/tracks/2uXQrjOL3kT5ZiLfu21onO</t>
  </si>
  <si>
    <t>https://api.spotify.com/v1/audio-analysis/2i43lYD0OVOtmztN4jgx8t</t>
  </si>
  <si>
    <t>https://api.spotify.com/v1/tracks/2i43lYD0OVOtmztN4jgx8t</t>
  </si>
  <si>
    <t>https://api.spotify.com/v1/audio-analysis/6nnHLBRr5nb5MgX28adE6C</t>
  </si>
  <si>
    <t>https://api.spotify.com/v1/tracks/6nnHLBRr5nb5MgX28adE6C</t>
  </si>
  <si>
    <t>https://api.spotify.com/v1/audio-analysis/7xbdIQIzTmmab4x7V3l2r9</t>
  </si>
  <si>
    <t>https://api.spotify.com/v1/tracks/7xbdIQIzTmmab4x7V3l2r9</t>
  </si>
  <si>
    <t>https://api.spotify.com/v1/audio-analysis/4Yn6ni3Zbo5BWmm54jE7vb</t>
  </si>
  <si>
    <t>https://api.spotify.com/v1/tracks/4Yn6ni3Zbo5BWmm54jE7vb</t>
  </si>
  <si>
    <t>https://api.spotify.com/v1/audio-analysis/5QdB0HJmTHkPvyJhKfQLM1</t>
  </si>
  <si>
    <t>https://api.spotify.com/v1/tracks/5QdB0HJmTHkPvyJhKfQLM1</t>
  </si>
  <si>
    <t>https://api.spotify.com/v1/audio-analysis/75Y1vmd3xL5dkavkIlJEGa</t>
  </si>
  <si>
    <t>https://api.spotify.com/v1/tracks/75Y1vmd3xL5dkavkIlJEGa</t>
  </si>
  <si>
    <t>https://api.spotify.com/v1/audio-analysis/5hzomIohw4s6er5xO8Ek3S</t>
  </si>
  <si>
    <t>https://api.spotify.com/v1/tracks/5hzomIohw4s6er5xO8Ek3S</t>
  </si>
  <si>
    <t>https://api.spotify.com/v1/audio-analysis/6CEryVwA55qT3Y0Dvm9Vhl</t>
  </si>
  <si>
    <t>https://api.spotify.com/v1/tracks/6CEryVwA55qT3Y0Dvm9Vhl</t>
  </si>
  <si>
    <t>https://api.spotify.com/v1/audio-analysis/0jTFKCb21Yd4UMV5Xk9EUz</t>
  </si>
  <si>
    <t>https://api.spotify.com/v1/tracks/0jTFKCb21Yd4UMV5Xk9EUz</t>
  </si>
  <si>
    <t>https://api.spotify.com/v1/audio-analysis/2ZP5BZch5almZH7pLBp7ON</t>
  </si>
  <si>
    <t>https://api.spotify.com/v1/tracks/2ZP5BZch5almZH7pLBp7ON</t>
  </si>
  <si>
    <t>https://api.spotify.com/v1/audio-analysis/3LewMbGqmR4IYtifSNxbGz</t>
  </si>
  <si>
    <t>https://api.spotify.com/v1/tracks/3LewMbGqmR4IYtifSNxbGz</t>
  </si>
  <si>
    <t>https://api.spotify.com/v1/audio-analysis/6PpCrkFaaQDstHGhjP3Fc7</t>
  </si>
  <si>
    <t>https://api.spotify.com/v1/tracks/6PpCrkFaaQDstHGhjP3Fc7</t>
  </si>
  <si>
    <t>https://api.spotify.com/v1/audio-analysis/39mil4vLySlovlIjyGzAp5</t>
  </si>
  <si>
    <t>https://api.spotify.com/v1/tracks/39mil4vLySlovlIjyGzAp5</t>
  </si>
  <si>
    <t>https://api.spotify.com/v1/audio-analysis/62uw0iWu8jLB4cYBQxjdcm</t>
  </si>
  <si>
    <t>https://api.spotify.com/v1/tracks/62uw0iWu8jLB4cYBQxjdcm</t>
  </si>
  <si>
    <t>https://api.spotify.com/v1/audio-analysis/7B39S93jIc8IdCD0OdQ79n</t>
  </si>
  <si>
    <t>https://api.spotify.com/v1/tracks/7B39S93jIc8IdCD0OdQ79n</t>
  </si>
  <si>
    <t>https://api.spotify.com/v1/audio-analysis/5GTEB0XsQBwCaiJYaIRCgg</t>
  </si>
  <si>
    <t>https://api.spotify.com/v1/tracks/5GTEB0XsQBwCaiJYaIRCgg</t>
  </si>
  <si>
    <t>https://api.spotify.com/v1/audio-analysis/4hGOhC87bn7JBdYykOJJvJ</t>
  </si>
  <si>
    <t>https://api.spotify.com/v1/tracks/4hGOhC87bn7JBdYykOJJvJ</t>
  </si>
  <si>
    <t>https://api.spotify.com/v1/audio-analysis/0BXwTlwYEINiZkwP461Yje</t>
  </si>
  <si>
    <t>https://api.spotify.com/v1/tracks/0BXwTlwYEINiZkwP461Yje</t>
  </si>
  <si>
    <t>https://api.spotify.com/v1/audio-analysis/5cvMzT7kEvcxcdtcJz1vQY</t>
  </si>
  <si>
    <t>https://api.spotify.com/v1/tracks/5cvMzT7kEvcxcdtcJz1vQY</t>
  </si>
  <si>
    <t>https://api.spotify.com/v1/audio-analysis/0tkWZxllnFv4bicSnmVJWh</t>
  </si>
  <si>
    <t>https://api.spotify.com/v1/tracks/0tkWZxllnFv4bicSnmVJWh</t>
  </si>
  <si>
    <t>https://api.spotify.com/v1/audio-analysis/7pv80uUHfocFqfTytu1MVi</t>
  </si>
  <si>
    <t>https://api.spotify.com/v1/tracks/7pv80uUHfocFqfTytu1MVi</t>
  </si>
  <si>
    <t>https://api.spotify.com/v1/audio-analysis/3r9JScgtH2FiAQ9bwThV0U</t>
  </si>
  <si>
    <t>https://api.spotify.com/v1/tracks/3r9JScgtH2FiAQ9bwThV0U</t>
  </si>
  <si>
    <t>https://api.spotify.com/v1/audio-analysis/7ytES33eLYS9WaZLKqWfYM</t>
  </si>
  <si>
    <t>https://api.spotify.com/v1/tracks/7ytES33eLYS9WaZLKqWfYM</t>
  </si>
  <si>
    <t>https://api.spotify.com/v1/audio-analysis/3Q5xu8VzdwYR9dXHniCU8o</t>
  </si>
  <si>
    <t>https://api.spotify.com/v1/tracks/3Q5xu8VzdwYR9dXHniCU8o</t>
  </si>
  <si>
    <t>https://api.spotify.com/v1/audio-analysis/3HmUbAega9BEplbCS75RUh</t>
  </si>
  <si>
    <t>https://api.spotify.com/v1/tracks/3HmUbAega9BEplbCS75RUh</t>
  </si>
  <si>
    <t>https://api.spotify.com/v1/audio-analysis/2vlWFxvJ1sapI9yULzm6ma</t>
  </si>
  <si>
    <t>https://api.spotify.com/v1/tracks/2vlWFxvJ1sapI9yULzm6ma</t>
  </si>
  <si>
    <t>https://api.spotify.com/v1/audio-analysis/0gbxWPyHxfyFttXUqnt4pp</t>
  </si>
  <si>
    <t>https://api.spotify.com/v1/tracks/0gbxWPyHxfyFttXUqnt4pp</t>
  </si>
  <si>
    <t>https://api.spotify.com/v1/audio-analysis/1lr7QGyV5RohlODzAqnuZA</t>
  </si>
  <si>
    <t>https://api.spotify.com/v1/tracks/1lr7QGyV5RohlODzAqnuZA</t>
  </si>
  <si>
    <t>https://api.spotify.com/v1/audio-analysis/7HTHK24pupbsAToJ4KGc35</t>
  </si>
  <si>
    <t>https://api.spotify.com/v1/tracks/7HTHK24pupbsAToJ4KGc35</t>
  </si>
  <si>
    <t>https://api.spotify.com/v1/audio-analysis/6q3Un6ax5vDHcY1pumMHEy</t>
  </si>
  <si>
    <t>https://api.spotify.com/v1/tracks/6q3Un6ax5vDHcY1pumMHEy</t>
  </si>
  <si>
    <t>https://api.spotify.com/v1/audio-analysis/4F9ms4Va7gxcapFSrcCNfM</t>
  </si>
  <si>
    <t>https://api.spotify.com/v1/tracks/4F9ms4Va7gxcapFSrcCNfM</t>
  </si>
  <si>
    <t>https://api.spotify.com/v1/audio-analysis/1b7tJQyJvzAcbDI8I3A2Bf</t>
  </si>
  <si>
    <t>https://api.spotify.com/v1/tracks/1b7tJQyJvzAcbDI8I3A2Bf</t>
  </si>
  <si>
    <t>https://api.spotify.com/v1/audio-analysis/60StghTk9dzZHrtd470zcp</t>
  </si>
  <si>
    <t>https://api.spotify.com/v1/tracks/60StghTk9dzZHrtd470zcp</t>
  </si>
  <si>
    <t>https://api.spotify.com/v1/audio-analysis/4DiQfLSHLbTyIQnBw3XrhY</t>
  </si>
  <si>
    <t>https://api.spotify.com/v1/tracks/4DiQfLSHLbTyIQnBw3XrhY</t>
  </si>
  <si>
    <t>https://api.spotify.com/v1/audio-analysis/4HBUYCaf8213L2zeSZBNGZ</t>
  </si>
  <si>
    <t>https://api.spotify.com/v1/tracks/4HBUYCaf8213L2zeSZBNGZ</t>
  </si>
  <si>
    <t>https://api.spotify.com/v1/audio-analysis/1dbpE8T6NLQymXniqbxP6y</t>
  </si>
  <si>
    <t>https://api.spotify.com/v1/tracks/1dbpE8T6NLQymXniqbxP6y</t>
  </si>
  <si>
    <t>https://api.spotify.com/v1/audio-analysis/51ml2bJs9zDLv1PbzNQzPP</t>
  </si>
  <si>
    <t>https://api.spotify.com/v1/tracks/51ml2bJs9zDLv1PbzNQzPP</t>
  </si>
  <si>
    <t>https://api.spotify.com/v1/audio-analysis/6VCqx14OVaX9uwSvC0PvAG</t>
  </si>
  <si>
    <t>https://api.spotify.com/v1/tracks/6VCqx14OVaX9uwSvC0PvAG</t>
  </si>
  <si>
    <t>https://api.spotify.com/v1/audio-analysis/7A7lvYZ7cA76W3pugM5No8</t>
  </si>
  <si>
    <t>https://api.spotify.com/v1/tracks/7A7lvYZ7cA76W3pugM5No8</t>
  </si>
  <si>
    <t>https://api.spotify.com/v1/audio-analysis/2g2WK9AMliztjSK2YUOVQZ</t>
  </si>
  <si>
    <t>https://api.spotify.com/v1/tracks/2g2WK9AMliztjSK2YUOVQZ</t>
  </si>
  <si>
    <t>https://api.spotify.com/v1/audio-analysis/1vBlDUtuhOBqIBCL8d3sfv</t>
  </si>
  <si>
    <t>https://api.spotify.com/v1/tracks/1vBlDUtuhOBqIBCL8d3sfv</t>
  </si>
  <si>
    <t>https://api.spotify.com/v1/audio-analysis/5lis4qF0ZUhNGyDiNyS7e1</t>
  </si>
  <si>
    <t>https://api.spotify.com/v1/tracks/5lis4qF0ZUhNGyDiNyS7e1</t>
  </si>
  <si>
    <t>https://api.spotify.com/v1/audio-analysis/4rylUVBblCUdmtDuYql6oI</t>
  </si>
  <si>
    <t>https://api.spotify.com/v1/tracks/4rylUVBblCUdmtDuYql6oI</t>
  </si>
  <si>
    <t>https://api.spotify.com/v1/audio-analysis/0rW9QWrYAMKDccKGVmu4DL</t>
  </si>
  <si>
    <t>https://api.spotify.com/v1/tracks/0rW9QWrYAMKDccKGVmu4DL</t>
  </si>
  <si>
    <t>https://api.spotify.com/v1/audio-analysis/76vHCf3Z485OCrg3I8yL18</t>
  </si>
  <si>
    <t>https://api.spotify.com/v1/tracks/76vHCf3Z485OCrg3I8yL18</t>
  </si>
  <si>
    <t>https://api.spotify.com/v1/audio-analysis/3Sj79eUdSFwRHFAfj6szWz</t>
  </si>
  <si>
    <t>https://api.spotify.com/v1/tracks/3Sj79eUdSFwRHFAfj6szWz</t>
  </si>
  <si>
    <t>https://api.spotify.com/v1/audio-analysis/4BcqoUFn06wfmUNNt8cKwK</t>
  </si>
  <si>
    <t>https://api.spotify.com/v1/tracks/4BcqoUFn06wfmUNNt8cKwK</t>
  </si>
  <si>
    <t>https://api.spotify.com/v1/audio-analysis/45rQqSqb95p5lkZy13Tl1u</t>
  </si>
  <si>
    <t>https://api.spotify.com/v1/tracks/45rQqSqb95p5lkZy13Tl1u</t>
  </si>
  <si>
    <t>https://api.spotify.com/v1/audio-analysis/3AJzUSeoY13KJBtD2YvNgC</t>
  </si>
  <si>
    <t>https://api.spotify.com/v1/tracks/3AJzUSeoY13KJBtD2YvNgC</t>
  </si>
  <si>
    <t>https://api.spotify.com/v1/audio-analysis/0AdpXhpNmnBY7kOPNO1tEL</t>
  </si>
  <si>
    <t>https://api.spotify.com/v1/tracks/0AdpXhpNmnBY7kOPNO1tEL</t>
  </si>
  <si>
    <t>https://api.spotify.com/v1/audio-analysis/0CNJQcyVFUcVqW5arIKw3E</t>
  </si>
  <si>
    <t>https://api.spotify.com/v1/tracks/0CNJQcyVFUcVqW5arIKw3E</t>
  </si>
  <si>
    <t>https://api.spotify.com/v1/audio-analysis/7CKDSG02IqannpR666p81i</t>
  </si>
  <si>
    <t>https://api.spotify.com/v1/tracks/7CKDSG02IqannpR666p81i</t>
  </si>
  <si>
    <t>https://api.spotify.com/v1/audio-analysis/5fZGjZONY1tfJKhiemOON0</t>
  </si>
  <si>
    <t>https://api.spotify.com/v1/tracks/5fZGjZONY1tfJKhiemOON0</t>
  </si>
  <si>
    <t>https://api.spotify.com/v1/audio-analysis/0WYuEJjG4AKiaQdPJ3JAn0</t>
  </si>
  <si>
    <t>https://api.spotify.com/v1/tracks/0WYuEJjG4AKiaQdPJ3JAn0</t>
  </si>
  <si>
    <t>https://api.spotify.com/v1/audio-analysis/4Lu3X7qatXyo9QmkHkzjTe</t>
  </si>
  <si>
    <t>https://api.spotify.com/v1/tracks/4Lu3X7qatXyo9QmkHkzjTe</t>
  </si>
  <si>
    <t>https://api.spotify.com/v1/audio-analysis/2RE8yP5D4CdPhWvvl1krQK</t>
  </si>
  <si>
    <t>https://api.spotify.com/v1/tracks/2RE8yP5D4CdPhWvvl1krQK</t>
  </si>
  <si>
    <t>https://api.spotify.com/v1/audio-analysis/7l0nTXAz0gzUkKBU2EXP4G</t>
  </si>
  <si>
    <t>https://api.spotify.com/v1/tracks/7l0nTXAz0gzUkKBU2EXP4G</t>
  </si>
  <si>
    <t>https://api.spotify.com/v1/audio-analysis/0wNUTleNAhiAFPghCxLt27</t>
  </si>
  <si>
    <t>https://api.spotify.com/v1/tracks/0wNUTleNAhiAFPghCxLt27</t>
  </si>
  <si>
    <t>https://api.spotify.com/v1/audio-analysis/3SJkwOKNpMz1z9nEICH6xa</t>
  </si>
  <si>
    <t>https://api.spotify.com/v1/tracks/3SJkwOKNpMz1z9nEICH6xa</t>
  </si>
  <si>
    <t>https://api.spotify.com/v1/audio-analysis/71QR6JoF634Mq8Hua8Eqjj</t>
  </si>
  <si>
    <t>https://api.spotify.com/v1/tracks/71QR6JoF634Mq8Hua8Eqjj</t>
  </si>
  <si>
    <t>https://api.spotify.com/v1/audio-analysis/3kim6v8wY7HLPaNmw99SxD</t>
  </si>
  <si>
    <t>https://api.spotify.com/v1/tracks/3kim6v8wY7HLPaNmw99SxD</t>
  </si>
  <si>
    <t>https://api.spotify.com/v1/audio-analysis/5IlTkukileBOPqKHxHF8bP</t>
  </si>
  <si>
    <t>https://api.spotify.com/v1/tracks/5IlTkukileBOPqKHxHF8bP</t>
  </si>
  <si>
    <t>https://api.spotify.com/v1/audio-analysis/1erQfISWXcYiSsTEYSaNUe</t>
  </si>
  <si>
    <t>https://api.spotify.com/v1/tracks/1erQfISWXcYiSsTEYSaNUe</t>
  </si>
  <si>
    <t>https://api.spotify.com/v1/audio-analysis/5cRefptQiLANiZcK1zPsOq</t>
  </si>
  <si>
    <t>https://api.spotify.com/v1/tracks/5cRefptQiLANiZcK1zPsOq</t>
  </si>
  <si>
    <t>https://api.spotify.com/v1/audio-analysis/7kNcAPahjQmmoeN74mEW6K</t>
  </si>
  <si>
    <t>https://api.spotify.com/v1/tracks/7kNcAPahjQmmoeN74mEW6K</t>
  </si>
  <si>
    <t>https://api.spotify.com/v1/audio-analysis/2qKSlp85NfsynoiYZmR0ji</t>
  </si>
  <si>
    <t>https://api.spotify.com/v1/tracks/2qKSlp85NfsynoiYZmR0ji</t>
  </si>
  <si>
    <t>https://api.spotify.com/v1/audio-analysis/5NRAHm9TZQmRVwmXUBMSgK</t>
  </si>
  <si>
    <t>https://api.spotify.com/v1/tracks/5NRAHm9TZQmRVwmXUBMSgK</t>
  </si>
  <si>
    <t>https://api.spotify.com/v1/audio-analysis/0AN91FSgGw0nmOVcpD9q7l</t>
  </si>
  <si>
    <t>https://api.spotify.com/v1/tracks/0AN91FSgGw0nmOVcpD9q7l</t>
  </si>
  <si>
    <t>https://api.spotify.com/v1/audio-analysis/2pS6zWWQCpO0IVEBIbzJh8</t>
  </si>
  <si>
    <t>https://api.spotify.com/v1/tracks/2pS6zWWQCpO0IVEBIbzJh8</t>
  </si>
  <si>
    <t>https://api.spotify.com/v1/audio-analysis/6xBedrkburGrmhQGvlBfoH</t>
  </si>
  <si>
    <t>https://api.spotify.com/v1/tracks/6xBedrkburGrmhQGvlBfoH</t>
  </si>
  <si>
    <t>https://api.spotify.com/v1/audio-analysis/1Let4BYaYSum46nAGO1i6v</t>
  </si>
  <si>
    <t>https://api.spotify.com/v1/tracks/1Let4BYaYSum46nAGO1i6v</t>
  </si>
  <si>
    <t>https://api.spotify.com/v1/audio-analysis/13W16zkKK8aC4JYTI45oX3</t>
  </si>
  <si>
    <t>https://api.spotify.com/v1/tracks/13W16zkKK8aC4JYTI45oX3</t>
  </si>
  <si>
    <t>https://api.spotify.com/v1/audio-analysis/7FBuwSNK6Xdwj2M5TvmrCi</t>
  </si>
  <si>
    <t>https://api.spotify.com/v1/tracks/7FBuwSNK6Xdwj2M5TvmrCi</t>
  </si>
  <si>
    <t>https://api.spotify.com/v1/audio-analysis/40BgOdfYhsRf6yVepRFCzu</t>
  </si>
  <si>
    <t>https://api.spotify.com/v1/tracks/40BgOdfYhsRf6yVepRFCzu</t>
  </si>
  <si>
    <t>https://api.spotify.com/v1/audio-analysis/0TmADMKVl9Lg4z0f5AQnZk</t>
  </si>
  <si>
    <t>https://api.spotify.com/v1/tracks/0TmADMKVl9Lg4z0f5AQnZk</t>
  </si>
  <si>
    <t>https://api.spotify.com/v1/audio-analysis/6RB4Z9DwTWaVgyNg3dR9p9</t>
  </si>
  <si>
    <t>https://api.spotify.com/v1/tracks/6RB4Z9DwTWaVgyNg3dR9p9</t>
  </si>
  <si>
    <t>https://api.spotify.com/v1/audio-analysis/1dA5AayH6UEqcgKhmRqrv5</t>
  </si>
  <si>
    <t>https://api.spotify.com/v1/tracks/1dA5AayH6UEqcgKhmRqrv5</t>
  </si>
  <si>
    <t>https://api.spotify.com/v1/audio-analysis/0Qhov0DthrYuEyQxGWhdRo</t>
  </si>
  <si>
    <t>https://api.spotify.com/v1/tracks/0Qhov0DthrYuEyQxGWhdRo</t>
  </si>
  <si>
    <t>https://api.spotify.com/v1/audio-analysis/4rpJ7u7dBSKchZenEwgHzq</t>
  </si>
  <si>
    <t>https://api.spotify.com/v1/tracks/4rpJ7u7dBSKchZenEwgHzq</t>
  </si>
  <si>
    <t>https://api.spotify.com/v1/audio-analysis/63yayqtoY5SFaaEW8T6kTK</t>
  </si>
  <si>
    <t>https://api.spotify.com/v1/tracks/63yayqtoY5SFaaEW8T6kTK</t>
  </si>
  <si>
    <t>https://api.spotify.com/v1/audio-analysis/0Lvb5I6rWUSPoQSZ3u9eL8</t>
  </si>
  <si>
    <t>https://api.spotify.com/v1/tracks/0Lvb5I6rWUSPoQSZ3u9eL8</t>
  </si>
  <si>
    <t>https://api.spotify.com/v1/audio-analysis/6utcyk4VhNej0T881lyU2Y</t>
  </si>
  <si>
    <t>https://api.spotify.com/v1/tracks/6utcyk4VhNej0T881lyU2Y</t>
  </si>
  <si>
    <t>https://api.spotify.com/v1/audio-analysis/5XMMIxXWNd0KswJpCEfibG</t>
  </si>
  <si>
    <t>https://api.spotify.com/v1/tracks/5XMMIxXWNd0KswJpCEfibG</t>
  </si>
  <si>
    <t>https://api.spotify.com/v1/audio-analysis/35PYCZLdGi3gRMdA26dZ59</t>
  </si>
  <si>
    <t>https://api.spotify.com/v1/tracks/35PYCZLdGi3gRMdA26dZ59</t>
  </si>
  <si>
    <t>https://api.spotify.com/v1/audio-analysis/1igW25R8lnb5ze9GWbuVsl</t>
  </si>
  <si>
    <t>https://api.spotify.com/v1/tracks/1igW25R8lnb5ze9GWbuVsl</t>
  </si>
  <si>
    <t>https://api.spotify.com/v1/audio-analysis/2TcwEYyydQuEMJwdmSgVLD</t>
  </si>
  <si>
    <t>https://api.spotify.com/v1/tracks/2TcwEYyydQuEMJwdmSgVLD</t>
  </si>
  <si>
    <t>https://api.spotify.com/v1/audio-analysis/3iX0BMs9dX9CsgrHhiB173</t>
  </si>
  <si>
    <t>https://api.spotify.com/v1/tracks/3iX0BMs9dX9CsgrHhiB173</t>
  </si>
  <si>
    <t>https://api.spotify.com/v1/audio-analysis/3iXzWqHv77oN5fhEspLvBJ</t>
  </si>
  <si>
    <t>https://api.spotify.com/v1/tracks/3iXzWqHv77oN5fhEspLvBJ</t>
  </si>
  <si>
    <t>https://api.spotify.com/v1/audio-analysis/1FK0sZfZzCAIDUn7htCemp</t>
  </si>
  <si>
    <t>https://api.spotify.com/v1/tracks/1FK0sZfZzCAIDUn7htCemp</t>
  </si>
  <si>
    <t>https://api.spotify.com/v1/audio-analysis/1x1R6gaNOufyamNGBkJcOI</t>
  </si>
  <si>
    <t>https://api.spotify.com/v1/tracks/1x1R6gaNOufyamNGBkJcOI</t>
  </si>
  <si>
    <t>https://api.spotify.com/v1/audio-analysis/0grpD1qIvl9mfTqbpU21AC</t>
  </si>
  <si>
    <t>https://api.spotify.com/v1/tracks/0grpD1qIvl9mfTqbpU21AC</t>
  </si>
  <si>
    <t>https://api.spotify.com/v1/audio-analysis/2UUngbHJ8Z4VHkCQjIsP9k</t>
  </si>
  <si>
    <t>https://api.spotify.com/v1/tracks/2UUngbHJ8Z4VHkCQjIsP9k</t>
  </si>
  <si>
    <t>https://api.spotify.com/v1/audio-analysis/0et1MT9eXSKndjEYDj08Bt</t>
  </si>
  <si>
    <t>https://api.spotify.com/v1/tracks/0et1MT9eXSKndjEYDj08Bt</t>
  </si>
  <si>
    <t>https://api.spotify.com/v1/audio-analysis/6uIB4wH4p1dWN6IODFbtEZ</t>
  </si>
  <si>
    <t>https://api.spotify.com/v1/tracks/6uIB4wH4p1dWN6IODFbtEZ</t>
  </si>
  <si>
    <t>https://api.spotify.com/v1/audio-analysis/2MppombzTgsEn5AKt8UfpE</t>
  </si>
  <si>
    <t>https://api.spotify.com/v1/tracks/2MppombzTgsEn5AKt8UfpE</t>
  </si>
  <si>
    <t>https://api.spotify.com/v1/audio-analysis/19N4Dh9HJZDV130rvYVnGl</t>
  </si>
  <si>
    <t>https://api.spotify.com/v1/tracks/19N4Dh9HJZDV130rvYVnGl</t>
  </si>
  <si>
    <t>https://api.spotify.com/v1/audio-analysis/0cnouzAiEjdjXB5xVVQ8Vo</t>
  </si>
  <si>
    <t>https://api.spotify.com/v1/tracks/0cnouzAiEjdjXB5xVVQ8Vo</t>
  </si>
  <si>
    <t>https://api.spotify.com/v1/audio-analysis/0eyE0L7FbNrXaByFzMXT1C</t>
  </si>
  <si>
    <t>https://api.spotify.com/v1/tracks/0eyE0L7FbNrXaByFzMXT1C</t>
  </si>
  <si>
    <t>https://api.spotify.com/v1/audio-analysis/6Sr3iRWoMsyqVfNDJJQmzk</t>
  </si>
  <si>
    <t>https://api.spotify.com/v1/tracks/6Sr3iRWoMsyqVfNDJJQmzk</t>
  </si>
  <si>
    <t>https://api.spotify.com/v1/audio-analysis/2L6hCTpUlR2p7Su3hiSB0s</t>
  </si>
  <si>
    <t>https://api.spotify.com/v1/tracks/2L6hCTpUlR2p7Su3hiSB0s</t>
  </si>
  <si>
    <t>https://api.spotify.com/v1/audio-analysis/3g62kHCCbNwhEKYywx5Xwz</t>
  </si>
  <si>
    <t>https://api.spotify.com/v1/tracks/3g62kHCCbNwhEKYywx5Xwz</t>
  </si>
  <si>
    <t>https://api.spotify.com/v1/audio-analysis/67BpLH4eIEogEooSJk8eua</t>
  </si>
  <si>
    <t>https://api.spotify.com/v1/tracks/67BpLH4eIEogEooSJk8eua</t>
  </si>
  <si>
    <t>https://api.spotify.com/v1/audio-analysis/4xu6pQTEz8pnv1HUlAS3qt</t>
  </si>
  <si>
    <t>https://api.spotify.com/v1/tracks/4xu6pQTEz8pnv1HUlAS3qt</t>
  </si>
  <si>
    <t>https://api.spotify.com/v1/audio-analysis/0Zjup4dJep8r3SRZmgrn35</t>
  </si>
  <si>
    <t>https://api.spotify.com/v1/tracks/0Zjup4dJep8r3SRZmgrn35</t>
  </si>
  <si>
    <t>https://api.spotify.com/v1/audio-analysis/40TogYyqoENkImGSObxjyb</t>
  </si>
  <si>
    <t>https://api.spotify.com/v1/tracks/40TogYyqoENkImGSObxjyb</t>
  </si>
  <si>
    <t>https://api.spotify.com/v1/audio-analysis/0MPWzRlKpX4LbciWzAWZwB</t>
  </si>
  <si>
    <t>https://api.spotify.com/v1/tracks/0MPWzRlKpX4LbciWzAWZwB</t>
  </si>
  <si>
    <t>https://api.spotify.com/v1/audio-analysis/6SmE9wZpJoXpyUecqjnWS5</t>
  </si>
  <si>
    <t>https://api.spotify.com/v1/tracks/6SmE9wZpJoXpyUecqjnWS5</t>
  </si>
  <si>
    <t>https://api.spotify.com/v1/audio-analysis/7oX6ew1EAPs05oDnK2sOFt</t>
  </si>
  <si>
    <t>https://api.spotify.com/v1/tracks/7oX6ew1EAPs05oDnK2sOFt</t>
  </si>
  <si>
    <t>https://api.spotify.com/v1/audio-analysis/0OuHKLe16OleeiVenZCy6C</t>
  </si>
  <si>
    <t>https://api.spotify.com/v1/tracks/0OuHKLe16OleeiVenZCy6C</t>
  </si>
  <si>
    <t>https://api.spotify.com/v1/audio-analysis/2VCvFm9hoRpDOKxyk2nulZ</t>
  </si>
  <si>
    <t>https://api.spotify.com/v1/tracks/2VCvFm9hoRpDOKxyk2nulZ</t>
  </si>
  <si>
    <t>https://api.spotify.com/v1/audio-analysis/4vzDmXMH7efOriK6FRwfQA</t>
  </si>
  <si>
    <t>https://api.spotify.com/v1/tracks/4vzDmXMH7efOriK6FRwfQA</t>
  </si>
  <si>
    <t>https://api.spotify.com/v1/audio-analysis/1NxAwoZoGhQMkkgrI6BSYb</t>
  </si>
  <si>
    <t>https://api.spotify.com/v1/tracks/1NxAwoZoGhQMkkgrI6BSYb</t>
  </si>
  <si>
    <t>https://api.spotify.com/v1/audio-analysis/0zjoHXeNiApaoXLy7tsVp3</t>
  </si>
  <si>
    <t>https://api.spotify.com/v1/tracks/0zjoHXeNiApaoXLy7tsVp3</t>
  </si>
  <si>
    <t>https://api.spotify.com/v1/audio-analysis/04MCM06U7IomZNtgyKu7PV</t>
  </si>
  <si>
    <t>https://api.spotify.com/v1/tracks/04MCM06U7IomZNtgyKu7PV</t>
  </si>
  <si>
    <t>https://api.spotify.com/v1/audio-analysis/1VRbSOcWgp8learvsE1bmr</t>
  </si>
  <si>
    <t>https://api.spotify.com/v1/tracks/1VRbSOcWgp8learvsE1bmr</t>
  </si>
  <si>
    <t>https://api.spotify.com/v1/audio-analysis/6t8MQxhVN3eZRQoTA6MIJw</t>
  </si>
  <si>
    <t>https://api.spotify.com/v1/tracks/6t8MQxhVN3eZRQoTA6MIJw</t>
  </si>
  <si>
    <t>https://api.spotify.com/v1/audio-analysis/490TzWgbrK2tj5sVxLU1bC</t>
  </si>
  <si>
    <t>https://api.spotify.com/v1/tracks/490TzWgbrK2tj5sVxLU1bC</t>
  </si>
  <si>
    <t>https://api.spotify.com/v1/audio-analysis/5FOAptZGxeMAO0BJSQh2fc</t>
  </si>
  <si>
    <t>https://api.spotify.com/v1/tracks/5FOAptZGxeMAO0BJSQh2fc</t>
  </si>
  <si>
    <t>https://api.spotify.com/v1/audio-analysis/5HUafVEc3BJHaIn0F5ABhK</t>
  </si>
  <si>
    <t>https://api.spotify.com/v1/tracks/5HUafVEc3BJHaIn0F5ABhK</t>
  </si>
  <si>
    <t>https://api.spotify.com/v1/audio-analysis/7opgIdR4HXLOXwbz5dcqJA</t>
  </si>
  <si>
    <t>https://api.spotify.com/v1/tracks/7opgIdR4HXLOXwbz5dcqJA</t>
  </si>
  <si>
    <t>https://api.spotify.com/v1/audio-analysis/5RKyuKxNUq45g3AnQ9LbaU</t>
  </si>
  <si>
    <t>https://api.spotify.com/v1/tracks/5RKyuKxNUq45g3AnQ9LbaU</t>
  </si>
  <si>
    <t>https://api.spotify.com/v1/audio-analysis/5JK4UgqnJrtWATLUUft1oC</t>
  </si>
  <si>
    <t>https://api.spotify.com/v1/tracks/5JK4UgqnJrtWATLUUft1oC</t>
  </si>
  <si>
    <t>https://api.spotify.com/v1/audio-analysis/0onCLPhdvmk8VA4gJvB4NS</t>
  </si>
  <si>
    <t>https://api.spotify.com/v1/tracks/0onCLPhdvmk8VA4gJvB4NS</t>
  </si>
  <si>
    <t>https://api.spotify.com/v1/audio-analysis/0AIFkClPdkTQ0LAOAes2T8</t>
  </si>
  <si>
    <t>https://api.spotify.com/v1/tracks/0AIFkClPdkTQ0LAOAes2T8</t>
  </si>
  <si>
    <t>https://api.spotify.com/v1/audio-analysis/0FB8p4lFWqTkkGCdq3F0rq</t>
  </si>
  <si>
    <t>https://api.spotify.com/v1/tracks/0FB8p4lFWqTkkGCdq3F0rq</t>
  </si>
  <si>
    <t>https://api.spotify.com/v1/audio-analysis/4sECTlo40w1PfWo1hiW4gQ</t>
  </si>
  <si>
    <t>https://api.spotify.com/v1/tracks/4sECTlo40w1PfWo1hiW4gQ</t>
  </si>
  <si>
    <t>https://api.spotify.com/v1/audio-analysis/0PBF75tmMFzshajk1GFPuK</t>
  </si>
  <si>
    <t>https://api.spotify.com/v1/tracks/0PBF75tmMFzshajk1GFPuK</t>
  </si>
  <si>
    <t>https://api.spotify.com/v1/audio-analysis/68oQulR4Fh2Rqd4s1mXcGh</t>
  </si>
  <si>
    <t>https://api.spotify.com/v1/tracks/68oQulR4Fh2Rqd4s1mXcGh</t>
  </si>
  <si>
    <t>https://api.spotify.com/v1/audio-analysis/4kcX1pwQBQFpXhDc64MTPq</t>
  </si>
  <si>
    <t>https://api.spotify.com/v1/tracks/4kcX1pwQBQFpXhDc64MTPq</t>
  </si>
  <si>
    <t>https://api.spotify.com/v1/audio-analysis/79ptYtWnpAnsQutzg2xSFk</t>
  </si>
  <si>
    <t>https://api.spotify.com/v1/tracks/79ptYtWnpAnsQutzg2xSFk</t>
  </si>
  <si>
    <t>https://api.spotify.com/v1/audio-analysis/1DXmikiEzMaXnAFQA59tRI</t>
  </si>
  <si>
    <t>https://api.spotify.com/v1/tracks/1DXmikiEzMaXnAFQA59tRI</t>
  </si>
  <si>
    <t>https://api.spotify.com/v1/audio-analysis/1HQMAMniSuhvBOpx5utxad</t>
  </si>
  <si>
    <t>https://api.spotify.com/v1/tracks/1HQMAMniSuhvBOpx5utxad</t>
  </si>
  <si>
    <t>https://api.spotify.com/v1/audio-analysis/2GvmmH17SYWeefk47bhMyl</t>
  </si>
  <si>
    <t>https://api.spotify.com/v1/tracks/2GvmmH17SYWeefk47bhMyl</t>
  </si>
  <si>
    <t>https://api.spotify.com/v1/audio-analysis/3xIy7x4ywJuC6CpDxrzN9Z</t>
  </si>
  <si>
    <t>https://api.spotify.com/v1/tracks/3xIy7x4ywJuC6CpDxrzN9Z</t>
  </si>
  <si>
    <t>https://api.spotify.com/v1/audio-analysis/47n6zyO3Uf9axGAPIY0ZOd</t>
  </si>
  <si>
    <t>https://api.spotify.com/v1/tracks/47n6zyO3Uf9axGAPIY0ZOd</t>
  </si>
  <si>
    <t>https://api.spotify.com/v1/audio-analysis/4yUO0EARabRfXFaaJN00oB</t>
  </si>
  <si>
    <t>https://api.spotify.com/v1/tracks/4yUO0EARabRfXFaaJN00oB</t>
  </si>
  <si>
    <t>https://api.spotify.com/v1/audio-analysis/78mqz9Ez50lPHwqVnLRZY4</t>
  </si>
  <si>
    <t>https://api.spotify.com/v1/tracks/78mqz9Ez50lPHwqVnLRZY4</t>
  </si>
  <si>
    <t>https://api.spotify.com/v1/audio-analysis/4zl6iEb8BqLsvsupqcEsx9</t>
  </si>
  <si>
    <t>https://api.spotify.com/v1/tracks/4zl6iEb8BqLsvsupqcEsx9</t>
  </si>
  <si>
    <t>https://api.spotify.com/v1/audio-analysis/6BMoDsXoj1bdIRBCYzYjcw</t>
  </si>
  <si>
    <t>https://api.spotify.com/v1/tracks/6BMoDsXoj1bdIRBCYzYjcw</t>
  </si>
  <si>
    <t>https://api.spotify.com/v1/audio-analysis/5s8LRqSsm28ScVuaTCvvpX</t>
  </si>
  <si>
    <t>https://api.spotify.com/v1/tracks/5s8LRqSsm28ScVuaTCvvpX</t>
  </si>
  <si>
    <t>https://api.spotify.com/v1/audio-analysis/0Rg6WHOKKrcpVsJeWKmbmZ</t>
  </si>
  <si>
    <t>https://api.spotify.com/v1/tracks/0Rg6WHOKKrcpVsJeWKmbmZ</t>
  </si>
  <si>
    <t>https://api.spotify.com/v1/audio-analysis/1LUl04UHBkjj3K1NEFAfqT</t>
  </si>
  <si>
    <t>https://api.spotify.com/v1/tracks/1LUl04UHBkjj3K1NEFAfqT</t>
  </si>
  <si>
    <t>https://api.spotify.com/v1/audio-analysis/5ZmZnO37y2neKxn2KVhuLQ</t>
  </si>
  <si>
    <t>https://api.spotify.com/v1/tracks/5ZmZnO37y2neKxn2KVhuLQ</t>
  </si>
  <si>
    <t>https://api.spotify.com/v1/audio-analysis/1pHCzbRvRFg59Kvc7WHckN</t>
  </si>
  <si>
    <t>https://api.spotify.com/v1/tracks/1pHCzbRvRFg59Kvc7WHckN</t>
  </si>
  <si>
    <t>https://api.spotify.com/v1/audio-analysis/5V3cwxCMYUHCf8dtWgbw7e</t>
  </si>
  <si>
    <t>https://api.spotify.com/v1/tracks/5V3cwxCMYUHCf8dtWgbw7e</t>
  </si>
  <si>
    <t>https://api.spotify.com/v1/audio-analysis/1OIb1AalkGikhzCRbWgchd</t>
  </si>
  <si>
    <t>https://api.spotify.com/v1/tracks/1OIb1AalkGikhzCRbWgchd</t>
  </si>
  <si>
    <t>https://api.spotify.com/v1/audio-analysis/0joI55NpjiIuuxoFXWbeG4</t>
  </si>
  <si>
    <t>https://api.spotify.com/v1/tracks/0joI55NpjiIuuxoFXWbeG4</t>
  </si>
  <si>
    <t>https://api.spotify.com/v1/audio-analysis/04iPIOVr20exCIux9NAYOh</t>
  </si>
  <si>
    <t>https://api.spotify.com/v1/tracks/04iPIOVr20exCIux9NAYOh</t>
  </si>
  <si>
    <t>https://api.spotify.com/v1/audio-analysis/4gxEQo2DrlZhyEn9CLe6rU</t>
  </si>
  <si>
    <t>https://api.spotify.com/v1/tracks/4gxEQo2DrlZhyEn9CLe6rU</t>
  </si>
  <si>
    <t>https://api.spotify.com/v1/audio-analysis/6RQVIziNVEtljYQh1WGD7o</t>
  </si>
  <si>
    <t>https://api.spotify.com/v1/tracks/6RQVIziNVEtljYQh1WGD7o</t>
  </si>
  <si>
    <t>https://api.spotify.com/v1/audio-analysis/5ruVKc6a9Gq2YxFeuiHPJu</t>
  </si>
  <si>
    <t>https://api.spotify.com/v1/tracks/5ruVKc6a9Gq2YxFeuiHPJu</t>
  </si>
  <si>
    <t>https://api.spotify.com/v1/audio-analysis/7LN1f9jAIu7yxBzsLMN7RB</t>
  </si>
  <si>
    <t>https://api.spotify.com/v1/tracks/7LN1f9jAIu7yxBzsLMN7RB</t>
  </si>
  <si>
    <t>https://api.spotify.com/v1/audio-analysis/7hETpLmqWiMAD5TtfrOlOe</t>
  </si>
  <si>
    <t>https://api.spotify.com/v1/tracks/7hETpLmqWiMAD5TtfrOlOe</t>
  </si>
  <si>
    <t>https://api.spotify.com/v1/audio-analysis/76ggoPdY75iSASTzOcwpTu</t>
  </si>
  <si>
    <t>https://api.spotify.com/v1/tracks/76ggoPdY75iSASTzOcwpTu</t>
  </si>
  <si>
    <t>https://api.spotify.com/v1/audio-analysis/3fLqgN6J8zlplY3pxqbTTN</t>
  </si>
  <si>
    <t>https://api.spotify.com/v1/tracks/3fLqgN6J8zlplY3pxqbTTN</t>
  </si>
  <si>
    <t>https://api.spotify.com/v1/audio-analysis/38HpS7Kf5Fgc9VomkvahML</t>
  </si>
  <si>
    <t>https://api.spotify.com/v1/tracks/38HpS7Kf5Fgc9VomkvahML</t>
  </si>
  <si>
    <t>https://api.spotify.com/v1/audio-analysis/1yQ5QL98sd7VcjtZSJRbJW</t>
  </si>
  <si>
    <t>https://api.spotify.com/v1/tracks/1yQ5QL98sd7VcjtZSJRbJW</t>
  </si>
  <si>
    <t>https://api.spotify.com/v1/audio-analysis/2CCyeyaPmGRpVxmRwu3HZo</t>
  </si>
  <si>
    <t>https://api.spotify.com/v1/tracks/2CCyeyaPmGRpVxmRwu3HZo</t>
  </si>
  <si>
    <t>https://api.spotify.com/v1/audio-analysis/0X6SLg4pM3jdT9y18XYGN4</t>
  </si>
  <si>
    <t>https://api.spotify.com/v1/tracks/0X6SLg4pM3jdT9y18XYGN4</t>
  </si>
  <si>
    <t>https://api.spotify.com/v1/audio-analysis/54Nx0KMNIIA0tAPewmd69X</t>
  </si>
  <si>
    <t>https://api.spotify.com/v1/tracks/54Nx0KMNIIA0tAPewmd69X</t>
  </si>
  <si>
    <t>https://api.spotify.com/v1/audio-analysis/3uhnSuj6MRfn6OFGTpUohS</t>
  </si>
  <si>
    <t>https://api.spotify.com/v1/tracks/3uhnSuj6MRfn6OFGTpUohS</t>
  </si>
  <si>
    <t>https://api.spotify.com/v1/audio-analysis/3eHkFA3StDR9BU7EVrUFLs</t>
  </si>
  <si>
    <t>https://api.spotify.com/v1/tracks/3eHkFA3StDR9BU7EVrUFLs</t>
  </si>
  <si>
    <t>https://api.spotify.com/v1/audio-analysis/5efB9wfc6dn3pzll9ElIrH</t>
  </si>
  <si>
    <t>https://api.spotify.com/v1/tracks/5efB9wfc6dn3pzll9ElIrH</t>
  </si>
  <si>
    <t>https://api.spotify.com/v1/audio-analysis/5Bhl8W0W3sVzyrzYkjgawf</t>
  </si>
  <si>
    <t>https://api.spotify.com/v1/tracks/5Bhl8W0W3sVzyrzYkjgawf</t>
  </si>
  <si>
    <t>https://api.spotify.com/v1/audio-analysis/4UJbMQumRGohBYYz9WpQcT</t>
  </si>
  <si>
    <t>https://api.spotify.com/v1/tracks/4UJbMQumRGohBYYz9WpQcT</t>
  </si>
  <si>
    <t>https://api.spotify.com/v1/audio-analysis/3dPq8oL9xLgHhMI1YXbPXk</t>
  </si>
  <si>
    <t>https://api.spotify.com/v1/tracks/3dPq8oL9xLgHhMI1YXbPXk</t>
  </si>
  <si>
    <t>https://api.spotify.com/v1/audio-analysis/06iCpnENY8Lh8yaErS1Prb</t>
  </si>
  <si>
    <t>https://api.spotify.com/v1/tracks/06iCpnENY8Lh8yaErS1Prb</t>
  </si>
  <si>
    <t>https://api.spotify.com/v1/audio-analysis/7tWfmoStuRJCsQYZiv5Uwi</t>
  </si>
  <si>
    <t>https://api.spotify.com/v1/tracks/7tWfmoStuRJCsQYZiv5Uwi</t>
  </si>
  <si>
    <t>https://api.spotify.com/v1/audio-analysis/6WX68Y7z07oQlz3VolcGXP</t>
  </si>
  <si>
    <t>https://api.spotify.com/v1/tracks/6WX68Y7z07oQlz3VolcGXP</t>
  </si>
  <si>
    <t>https://api.spotify.com/v1/audio-analysis/1yEzWCIc2MUt9Fw1p25YUo</t>
  </si>
  <si>
    <t>https://api.spotify.com/v1/tracks/1yEzWCIc2MUt9Fw1p25YUo</t>
  </si>
  <si>
    <t>https://api.spotify.com/v1/audio-analysis/3kmrXgfhLyLgIDXKmGZeCM</t>
  </si>
  <si>
    <t>https://api.spotify.com/v1/tracks/3kmrXgfhLyLgIDXKmGZeCM</t>
  </si>
  <si>
    <t>https://api.spotify.com/v1/audio-analysis/5viiEUG6TwSmDPXX1hHo0X</t>
  </si>
  <si>
    <t>https://api.spotify.com/v1/tracks/5viiEUG6TwSmDPXX1hHo0X</t>
  </si>
  <si>
    <t>https://api.spotify.com/v1/audio-analysis/1Zv6zo71iDXH07Lin7hxMg</t>
  </si>
  <si>
    <t>https://api.spotify.com/v1/tracks/1Zv6zo71iDXH07Lin7hxMg</t>
  </si>
  <si>
    <t>https://api.spotify.com/v1/audio-analysis/5eaODr0RxLjiTXaRWOhibw</t>
  </si>
  <si>
    <t>https://api.spotify.com/v1/tracks/5eaODr0RxLjiTXaRWOhibw</t>
  </si>
  <si>
    <t>https://api.spotify.com/v1/audio-analysis/5JVDrK5KsVlU8PBfAdJhCK</t>
  </si>
  <si>
    <t>https://api.spotify.com/v1/tracks/5JVDrK5KsVlU8PBfAdJhCK</t>
  </si>
  <si>
    <t>https://api.spotify.com/v1/audio-analysis/33FLhyIhH5tPV5SCvOxx8l</t>
  </si>
  <si>
    <t>https://api.spotify.com/v1/tracks/33FLhyIhH5tPV5SCvOxx8l</t>
  </si>
  <si>
    <t>https://api.spotify.com/v1/audio-analysis/7lIMo3pH1kA20qnbDIQG0z</t>
  </si>
  <si>
    <t>https://api.spotify.com/v1/tracks/7lIMo3pH1kA20qnbDIQG0z</t>
  </si>
  <si>
    <t>https://api.spotify.com/v1/audio-analysis/4J7M1RBAdn1LBYtPrKE9UE</t>
  </si>
  <si>
    <t>https://api.spotify.com/v1/tracks/4J7M1RBAdn1LBYtPrKE9UE</t>
  </si>
  <si>
    <t>https://api.spotify.com/v1/audio-analysis/0hK90i73D6LlCXrSIVw70e</t>
  </si>
  <si>
    <t>https://api.spotify.com/v1/tracks/0hK90i73D6LlCXrSIVw70e</t>
  </si>
  <si>
    <t>https://api.spotify.com/v1/audio-analysis/6lRGSp6vkzCvrHSwqO9Tx6</t>
  </si>
  <si>
    <t>https://api.spotify.com/v1/tracks/6lRGSp6vkzCvrHSwqO9Tx6</t>
  </si>
  <si>
    <t>https://api.spotify.com/v1/audio-analysis/2iPxDFeN27VrKgGdZ0AIKw</t>
  </si>
  <si>
    <t>https://api.spotify.com/v1/tracks/2iPxDFeN27VrKgGdZ0AIKw</t>
  </si>
  <si>
    <t>https://api.spotify.com/v1/audio-analysis/7tQTOyhv9BAjKoMoegHncb</t>
  </si>
  <si>
    <t>https://api.spotify.com/v1/tracks/7tQTOyhv9BAjKoMoegHncb</t>
  </si>
  <si>
    <t>https://api.spotify.com/v1/audio-analysis/6L9JCMaqmrMlL5cEMKgWyu</t>
  </si>
  <si>
    <t>https://api.spotify.com/v1/tracks/6L9JCMaqmrMlL5cEMKgWyu</t>
  </si>
  <si>
    <t>https://api.spotify.com/v1/audio-analysis/0x9fsFgah9WLBMDbp3ao3a</t>
  </si>
  <si>
    <t>https://api.spotify.com/v1/tracks/0x9fsFgah9WLBMDbp3ao3a</t>
  </si>
  <si>
    <t>https://api.spotify.com/v1/audio-analysis/2VGzL3hXu0anxdqLmU4kbC</t>
  </si>
  <si>
    <t>https://api.spotify.com/v1/tracks/2VGzL3hXu0anxdqLmU4kbC</t>
  </si>
  <si>
    <t>https://api.spotify.com/v1/audio-analysis/4BMbbfwW9GLl9b05ecYKVa</t>
  </si>
  <si>
    <t>https://api.spotify.com/v1/tracks/4BMbbfwW9GLl9b05ecYKVa</t>
  </si>
  <si>
    <t>https://api.spotify.com/v1/audio-analysis/3p5PbT7QMSQpTG5X1qUqk1</t>
  </si>
  <si>
    <t>https://api.spotify.com/v1/tracks/3p5PbT7QMSQpTG5X1qUqk1</t>
  </si>
  <si>
    <t>https://api.spotify.com/v1/audio-analysis/2IEQHXxE3ouwypVsdSB7Wj</t>
  </si>
  <si>
    <t>https://api.spotify.com/v1/tracks/2IEQHXxE3ouwypVsdSB7Wj</t>
  </si>
  <si>
    <t>https://api.spotify.com/v1/audio-analysis/2M2LSar3DJWLQHcp1MZETj</t>
  </si>
  <si>
    <t>https://api.spotify.com/v1/tracks/2M2LSar3DJWLQHcp1MZETj</t>
  </si>
  <si>
    <t>https://api.spotify.com/v1/audio-analysis/3j5P08hfKY8oUSARXvmjjZ</t>
  </si>
  <si>
    <t>https://api.spotify.com/v1/tracks/3j5P08hfKY8oUSARXvmjjZ</t>
  </si>
  <si>
    <t>https://api.spotify.com/v1/audio-analysis/3h3fLFPHPIaH1qtItyOhfM</t>
  </si>
  <si>
    <t>https://api.spotify.com/v1/tracks/3h3fLFPHPIaH1qtItyOhfM</t>
  </si>
  <si>
    <t>https://api.spotify.com/v1/audio-analysis/4pthvdNd1EypeNic7l5ngz</t>
  </si>
  <si>
    <t>https://api.spotify.com/v1/tracks/4pthvdNd1EypeNic7l5ngz</t>
  </si>
  <si>
    <t>https://api.spotify.com/v1/audio-analysis/249vpgm2YkB51mgnGhDBjl</t>
  </si>
  <si>
    <t>https://api.spotify.com/v1/tracks/249vpgm2YkB51mgnGhDBjl</t>
  </si>
  <si>
    <t>https://api.spotify.com/v1/audio-analysis/5ecyhbCHB8Gei5a2vCfn1b</t>
  </si>
  <si>
    <t>https://api.spotify.com/v1/tracks/5ecyhbCHB8Gei5a2vCfn1b</t>
  </si>
  <si>
    <t>https://api.spotify.com/v1/audio-analysis/0ddBq0ohiGBoc6PZvkMjZp</t>
  </si>
  <si>
    <t>https://api.spotify.com/v1/tracks/0ddBq0ohiGBoc6PZvkMjZp</t>
  </si>
  <si>
    <t>https://api.spotify.com/v1/audio-analysis/3kaK1EohdhDXT5ICBMRGkz</t>
  </si>
  <si>
    <t>https://api.spotify.com/v1/tracks/3kaK1EohdhDXT5ICBMRGkz</t>
  </si>
  <si>
    <t>https://api.spotify.com/v1/audio-analysis/7f7KK4ErZ2IpXgzYbZD7IR</t>
  </si>
  <si>
    <t>https://api.spotify.com/v1/tracks/7f7KK4ErZ2IpXgzYbZD7IR</t>
  </si>
  <si>
    <t>https://api.spotify.com/v1/audio-analysis/4LxX6vXLnrfamm2Suj6WNf</t>
  </si>
  <si>
    <t>https://api.spotify.com/v1/tracks/4LxX6vXLnrfamm2Suj6WNf</t>
  </si>
  <si>
    <t>https://api.spotify.com/v1/audio-analysis/7bWMq9p2bEaJ8pZbpcHM1s</t>
  </si>
  <si>
    <t>https://api.spotify.com/v1/tracks/7bWMq9p2bEaJ8pZbpcHM1s</t>
  </si>
  <si>
    <t>https://api.spotify.com/v1/audio-analysis/7scNJauOXW4arQWbcsA23l</t>
  </si>
  <si>
    <t>https://api.spotify.com/v1/tracks/7scNJauOXW4arQWbcsA23l</t>
  </si>
  <si>
    <t>https://api.spotify.com/v1/audio-analysis/4hA3OFMvHCFCK3TfJYdbif</t>
  </si>
  <si>
    <t>https://api.spotify.com/v1/tracks/4hA3OFMvHCFCK3TfJYdbif</t>
  </si>
  <si>
    <t>https://api.spotify.com/v1/audio-analysis/3QJnjJH53Ocg22MaLutrgJ</t>
  </si>
  <si>
    <t>https://api.spotify.com/v1/tracks/3QJnjJH53Ocg22MaLutrgJ</t>
  </si>
  <si>
    <t>https://api.spotify.com/v1/audio-analysis/2xDHUsWEsH33sKbFqDZPFj</t>
  </si>
  <si>
    <t>https://api.spotify.com/v1/tracks/2xDHUsWEsH33sKbFqDZPFj</t>
  </si>
  <si>
    <t>https://api.spotify.com/v1/audio-analysis/5TYQonY07iJP2ULhR4ptce</t>
  </si>
  <si>
    <t>https://api.spotify.com/v1/tracks/5TYQonY07iJP2ULhR4ptce</t>
  </si>
  <si>
    <t>https://api.spotify.com/v1/audio-analysis/6xid2NOIS1aqviPPe67OqF</t>
  </si>
  <si>
    <t>https://api.spotify.com/v1/tracks/6xid2NOIS1aqviPPe67OqF</t>
  </si>
  <si>
    <t>https://api.spotify.com/v1/audio-analysis/6vLwOFz5BYeEJPyvgUea2D</t>
  </si>
  <si>
    <t>https://api.spotify.com/v1/tracks/6vLwOFz5BYeEJPyvgUea2D</t>
  </si>
  <si>
    <t>https://api.spotify.com/v1/audio-analysis/4gRfV6SEd0cTqeR9ksrbIs</t>
  </si>
  <si>
    <t>https://api.spotify.com/v1/tracks/4gRfV6SEd0cTqeR9ksrbIs</t>
  </si>
  <si>
    <t>https://api.spotify.com/v1/audio-analysis/7msxEJm6Qlsgbq3QGIsojM</t>
  </si>
  <si>
    <t>https://api.spotify.com/v1/tracks/7msxEJm6Qlsgbq3QGIsojM</t>
  </si>
  <si>
    <t>https://api.spotify.com/v1/audio-analysis/4s3OfGdynY7WPNPf1xLbO4</t>
  </si>
  <si>
    <t>https://api.spotify.com/v1/tracks/4s3OfGdynY7WPNPf1xLbO4</t>
  </si>
  <si>
    <t>https://api.spotify.com/v1/audio-analysis/50w692SwIlCkQS8th9BenW</t>
  </si>
  <si>
    <t>https://api.spotify.com/v1/tracks/50w692SwIlCkQS8th9BenW</t>
  </si>
  <si>
    <t>https://api.spotify.com/v1/audio-analysis/1eN42Q7IWRzRBq8eW2Y2TE</t>
  </si>
  <si>
    <t>https://api.spotify.com/v1/tracks/1eN42Q7IWRzRBq8eW2Y2TE</t>
  </si>
  <si>
    <t>https://api.spotify.com/v1/audio-analysis/2Lh6FbfQJrqVYJncITkxnE</t>
  </si>
  <si>
    <t>https://api.spotify.com/v1/tracks/2Lh6FbfQJrqVYJncITkxnE</t>
  </si>
  <si>
    <t>https://api.spotify.com/v1/audio-analysis/24nL0XUh6OOqgsXx4GgyBQ</t>
  </si>
  <si>
    <t>https://api.spotify.com/v1/tracks/24nL0XUh6OOqgsXx4GgyBQ</t>
  </si>
  <si>
    <t>https://api.spotify.com/v1/audio-analysis/44zGAo63hhc3xo0rlBweRo</t>
  </si>
  <si>
    <t>https://api.spotify.com/v1/tracks/44zGAo63hhc3xo0rlBweRo</t>
  </si>
  <si>
    <t>https://api.spotify.com/v1/audio-analysis/3VPiJUDOQUwXxSRfXNbyRb</t>
  </si>
  <si>
    <t>https://api.spotify.com/v1/tracks/3VPiJUDOQUwXxSRfXNbyRb</t>
  </si>
  <si>
    <t>https://api.spotify.com/v1/audio-analysis/1Tr0MF5ubmogNqK3IJG64H</t>
  </si>
  <si>
    <t>https://api.spotify.com/v1/tracks/1Tr0MF5ubmogNqK3IJG64H</t>
  </si>
  <si>
    <t>https://api.spotify.com/v1/audio-analysis/5LiXrZWLmE1mf2HLvS9VR0</t>
  </si>
  <si>
    <t>https://api.spotify.com/v1/tracks/5LiXrZWLmE1mf2HLvS9VR0</t>
  </si>
  <si>
    <t>https://api.spotify.com/v1/audio-analysis/5Fin1BXLtec6rbpEOA1evt</t>
  </si>
  <si>
    <t>https://api.spotify.com/v1/tracks/5Fin1BXLtec6rbpEOA1evt</t>
  </si>
  <si>
    <t>https://api.spotify.com/v1/audio-analysis/53XV0VrMvBcMBUWv5xSERU</t>
  </si>
  <si>
    <t>https://api.spotify.com/v1/tracks/53XV0VrMvBcMBUWv5xSERU</t>
  </si>
  <si>
    <t>https://api.spotify.com/v1/audio-analysis/7mb6bXx6FpyZxd37Ldz37q</t>
  </si>
  <si>
    <t>https://api.spotify.com/v1/tracks/7mb6bXx6FpyZxd37Ldz37q</t>
  </si>
  <si>
    <t>https://api.spotify.com/v1/audio-analysis/2oPhxOCXqJY9hqwSxW6vxR</t>
  </si>
  <si>
    <t>https://api.spotify.com/v1/tracks/2oPhxOCXqJY9hqwSxW6vxR</t>
  </si>
  <si>
    <t>https://api.spotify.com/v1/audio-analysis/7dsHYU5bH0qksf8e1loXcl</t>
  </si>
  <si>
    <t>https://api.spotify.com/v1/tracks/7dsHYU5bH0qksf8e1loXcl</t>
  </si>
  <si>
    <t>https://api.spotify.com/v1/audio-analysis/6coKMuW0Ajeeh6OBdtKnx6</t>
  </si>
  <si>
    <t>https://api.spotify.com/v1/tracks/6coKMuW0Ajeeh6OBdtKnx6</t>
  </si>
  <si>
    <t>https://api.spotify.com/v1/audio-analysis/7kk7kTbq2TicVPmUlCbW10</t>
  </si>
  <si>
    <t>https://api.spotify.com/v1/tracks/7kk7kTbq2TicVPmUlCbW10</t>
  </si>
  <si>
    <t>https://api.spotify.com/v1/audio-analysis/2fOH44d6yLfyyJOjeMT5p8</t>
  </si>
  <si>
    <t>https://api.spotify.com/v1/tracks/2fOH44d6yLfyyJOjeMT5p8</t>
  </si>
  <si>
    <t>https://api.spotify.com/v1/audio-analysis/5QPoh4bXLvQH5t5GvykYGm</t>
  </si>
  <si>
    <t>https://api.spotify.com/v1/tracks/5QPoh4bXLvQH5t5GvykYGm</t>
  </si>
  <si>
    <t>https://api.spotify.com/v1/audio-analysis/6JAoXUdF6JprlqB7V84Zfu</t>
  </si>
  <si>
    <t>https://api.spotify.com/v1/tracks/6JAoXUdF6JprlqB7V84Zfu</t>
  </si>
  <si>
    <t>https://api.spotify.com/v1/audio-analysis/634fLugtlEnxCSWqaVkpVG</t>
  </si>
  <si>
    <t>https://api.spotify.com/v1/tracks/634fLugtlEnxCSWqaVkpVG</t>
  </si>
  <si>
    <t>https://api.spotify.com/v1/audio-analysis/0O3NucI8acrhNQy1B5TRbF</t>
  </si>
  <si>
    <t>https://api.spotify.com/v1/tracks/0O3NucI8acrhNQy1B5TRbF</t>
  </si>
  <si>
    <t>https://api.spotify.com/v1/audio-analysis/0KzouByxnC5Pc9NEczmfxg</t>
  </si>
  <si>
    <t>https://api.spotify.com/v1/tracks/0KzouByxnC5Pc9NEczmfxg</t>
  </si>
  <si>
    <t>https://api.spotify.com/v1/audio-analysis/6JslkQFwjiHIgaFYHoTNJt</t>
  </si>
  <si>
    <t>https://api.spotify.com/v1/tracks/6JslkQFwjiHIgaFYHoTNJt</t>
  </si>
  <si>
    <t>https://api.spotify.com/v1/audio-analysis/4hvYRrpVl0WkvLAEjRRlY6</t>
  </si>
  <si>
    <t>https://api.spotify.com/v1/tracks/4hvYRrpVl0WkvLAEjRRlY6</t>
  </si>
  <si>
    <t>https://api.spotify.com/v1/audio-analysis/5eah4zXt7K5Usj0Mq2b5Eo</t>
  </si>
  <si>
    <t>https://api.spotify.com/v1/tracks/5eah4zXt7K5Usj0Mq2b5Eo</t>
  </si>
  <si>
    <t>https://api.spotify.com/v1/audio-analysis/6vDskUHy4xH2g7BQKFhaD2</t>
  </si>
  <si>
    <t>https://api.spotify.com/v1/tracks/6vDskUHy4xH2g7BQKFhaD2</t>
  </si>
  <si>
    <t>https://api.spotify.com/v1/audio-analysis/0xn3H5i0su6w6PLFDqqSBz</t>
  </si>
  <si>
    <t>https://api.spotify.com/v1/tracks/0xn3H5i0su6w6PLFDqqSBz</t>
  </si>
  <si>
    <t>https://api.spotify.com/v1/audio-analysis/59Ls5mTOHNlOZccnIgC2zR</t>
  </si>
  <si>
    <t>https://api.spotify.com/v1/tracks/59Ls5mTOHNlOZccnIgC2zR</t>
  </si>
  <si>
    <t>https://api.spotify.com/v1/audio-analysis/6PqBsSRFien0uQDFALUK9N</t>
  </si>
  <si>
    <t>https://api.spotify.com/v1/tracks/6PqBsSRFien0uQDFALUK9N</t>
  </si>
  <si>
    <t>https://api.spotify.com/v1/audio-analysis/39YzmJCzp36U7LTdh03bey</t>
  </si>
  <si>
    <t>https://api.spotify.com/v1/tracks/39YzmJCzp36U7LTdh03bey</t>
  </si>
  <si>
    <t>https://api.spotify.com/v1/audio-analysis/11uC7e76UiiH51faBn9DNl</t>
  </si>
  <si>
    <t>https://api.spotify.com/v1/tracks/11uC7e76UiiH51faBn9DNl</t>
  </si>
  <si>
    <t>https://api.spotify.com/v1/audio-analysis/60DXykBp7rnv87GQrYZNBW</t>
  </si>
  <si>
    <t>https://api.spotify.com/v1/tracks/60DXykBp7rnv87GQrYZNBW</t>
  </si>
  <si>
    <t>https://api.spotify.com/v1/audio-analysis/0q6k0oSX834QIy7xEKPaFt</t>
  </si>
  <si>
    <t>https://api.spotify.com/v1/tracks/0q6k0oSX834QIy7xEKPaFt</t>
  </si>
  <si>
    <t>https://api.spotify.com/v1/audio-analysis/0PNH1EQKUspipVP3oQoTf9</t>
  </si>
  <si>
    <t>https://api.spotify.com/v1/tracks/0PNH1EQKUspipVP3oQoTf9</t>
  </si>
  <si>
    <t>https://api.spotify.com/v1/audio-analysis/7D7s0OZTbZKTiVsanYcJSL</t>
  </si>
  <si>
    <t>https://api.spotify.com/v1/tracks/7D7s0OZTbZKTiVsanYcJSL</t>
  </si>
  <si>
    <t>https://api.spotify.com/v1/audio-analysis/1zvQcLfxG124gFx3Q4raI3</t>
  </si>
  <si>
    <t>https://api.spotify.com/v1/tracks/1zvQcLfxG124gFx3Q4raI3</t>
  </si>
  <si>
    <t>https://api.spotify.com/v1/audio-analysis/2s8HNfZp06w2PBSoCfyfYv</t>
  </si>
  <si>
    <t>https://api.spotify.com/v1/tracks/2s8HNfZp06w2PBSoCfyfYv</t>
  </si>
  <si>
    <t>https://api.spotify.com/v1/audio-analysis/1ZTYjLOgXPKftb71A6ZfTg</t>
  </si>
  <si>
    <t>https://api.spotify.com/v1/tracks/1ZTYjLOgXPKftb71A6ZfTg</t>
  </si>
  <si>
    <t>https://api.spotify.com/v1/audio-analysis/2IdX87WfoXFej90XuEsTHE</t>
  </si>
  <si>
    <t>https://api.spotify.com/v1/tracks/2IdX87WfoXFej90XuEsTHE</t>
  </si>
  <si>
    <t>https://api.spotify.com/v1/audio-analysis/5UFXAE1QXIGnmALcrQ4DgZ</t>
  </si>
  <si>
    <t>https://api.spotify.com/v1/tracks/5UFXAE1QXIGnmALcrQ4DgZ</t>
  </si>
  <si>
    <t>https://api.spotify.com/v1/audio-analysis/63AYMkPl6rRn9m9NuUMrxI</t>
  </si>
  <si>
    <t>https://api.spotify.com/v1/tracks/63AYMkPl6rRn9m9NuUMrxI</t>
  </si>
  <si>
    <t>https://api.spotify.com/v1/audio-analysis/2dZ8Qe1R7YdX9kQ75zbpcJ</t>
  </si>
  <si>
    <t>https://api.spotify.com/v1/tracks/2dZ8Qe1R7YdX9kQ75zbpcJ</t>
  </si>
  <si>
    <t>https://api.spotify.com/v1/audio-analysis/3aTkNpvmU86PLJQINUHXMf</t>
  </si>
  <si>
    <t>https://api.spotify.com/v1/tracks/3aTkNpvmU86PLJQINUHXMf</t>
  </si>
  <si>
    <t>https://api.spotify.com/v1/audio-analysis/4rjN5MBRl1l0yqyrfqxosQ</t>
  </si>
  <si>
    <t>https://api.spotify.com/v1/tracks/4rjN5MBRl1l0yqyrfqxosQ</t>
  </si>
  <si>
    <t>https://api.spotify.com/v1/audio-analysis/66Xbs8GRj1ecJPgJgkjFOW</t>
  </si>
  <si>
    <t>https://api.spotify.com/v1/tracks/66Xbs8GRj1ecJPgJgkjFOW</t>
  </si>
  <si>
    <t>https://api.spotify.com/v1/audio-analysis/0MCDqROKRzJUmFwhM6DYgo</t>
  </si>
  <si>
    <t>https://api.spotify.com/v1/tracks/0MCDqROKRzJUmFwhM6DYgo</t>
  </si>
  <si>
    <t>https://api.spotify.com/v1/audio-analysis/177TmGyY9GfeIusmJRNHYs</t>
  </si>
  <si>
    <t>https://api.spotify.com/v1/tracks/177TmGyY9GfeIusmJRNHYs</t>
  </si>
  <si>
    <t>https://api.spotify.com/v1/audio-analysis/4TFafM80ydMqIBJL6NOwrg</t>
  </si>
  <si>
    <t>https://api.spotify.com/v1/tracks/4TFafM80ydMqIBJL6NOwrg</t>
  </si>
  <si>
    <t>https://api.spotify.com/v1/audio-analysis/0ISbzEFH7ehU7zruv7xexl</t>
  </si>
  <si>
    <t>https://api.spotify.com/v1/tracks/0ISbzEFH7ehU7zruv7xexl</t>
  </si>
  <si>
    <t>https://api.spotify.com/v1/audio-analysis/7ezYoacve0O14O8LEUZXTf</t>
  </si>
  <si>
    <t>https://api.spotify.com/v1/tracks/7ezYoacve0O14O8LEUZXTf</t>
  </si>
  <si>
    <t>https://api.spotify.com/v1/audio-analysis/59mH1qOaKrtOGGOu8kCrxg</t>
  </si>
  <si>
    <t>https://api.spotify.com/v1/tracks/59mH1qOaKrtOGGOu8kCrxg</t>
  </si>
  <si>
    <t>https://api.spotify.com/v1/audio-analysis/2JNjt40Q0HjicLM5di76Zz</t>
  </si>
  <si>
    <t>https://api.spotify.com/v1/tracks/2JNjt40Q0HjicLM5di76Zz</t>
  </si>
  <si>
    <t>https://api.spotify.com/v1/audio-analysis/0ACv0X2UlUhOyFxoa9kRaW</t>
  </si>
  <si>
    <t>https://api.spotify.com/v1/tracks/0ACv0X2UlUhOyFxoa9kRaW</t>
  </si>
  <si>
    <t>https://api.spotify.com/v1/audio-analysis/5ZGyn0NX8gFmluoK56Atkz</t>
  </si>
  <si>
    <t>https://api.spotify.com/v1/tracks/5ZGyn0NX8gFmluoK56Atkz</t>
  </si>
  <si>
    <t>https://api.spotify.com/v1/audio-analysis/4fpoV3xkYeQOV22X3aWVYs</t>
  </si>
  <si>
    <t>https://api.spotify.com/v1/tracks/4fpoV3xkYeQOV22X3aWVYs</t>
  </si>
  <si>
    <t>https://api.spotify.com/v1/audio-analysis/1KuFZZZS4RFU9yRjkjodC4</t>
  </si>
  <si>
    <t>https://api.spotify.com/v1/tracks/1KuFZZZS4RFU9yRjkjodC4</t>
  </si>
  <si>
    <t>https://api.spotify.com/v1/audio-analysis/2TNmy12Kv86t5Wt0LMDfIT</t>
  </si>
  <si>
    <t>https://api.spotify.com/v1/tracks/2TNmy12Kv86t5Wt0LMDfIT</t>
  </si>
  <si>
    <t>https://api.spotify.com/v1/audio-analysis/6afoE5H0FFFpn83eg0E2HF</t>
  </si>
  <si>
    <t>https://api.spotify.com/v1/tracks/6afoE5H0FFFpn83eg0E2HF</t>
  </si>
  <si>
    <t>https://api.spotify.com/v1/audio-analysis/3Kx1twfUQNJYQOsMQRybTM</t>
  </si>
  <si>
    <t>https://api.spotify.com/v1/tracks/3Kx1twfUQNJYQOsMQRybTM</t>
  </si>
  <si>
    <t>https://api.spotify.com/v1/audio-analysis/17U2BzBip7bVEICiEoXSDe</t>
  </si>
  <si>
    <t>https://api.spotify.com/v1/tracks/17U2BzBip7bVEICiEoXSDe</t>
  </si>
  <si>
    <t>https://api.spotify.com/v1/audio-analysis/2Ez0arLvoqZLgz28wFbffN</t>
  </si>
  <si>
    <t>https://api.spotify.com/v1/tracks/2Ez0arLvoqZLgz28wFbffN</t>
  </si>
  <si>
    <t>https://api.spotify.com/v1/audio-analysis/2btg4iOzT6UHb31fIoXf6M</t>
  </si>
  <si>
    <t>https://api.spotify.com/v1/tracks/2btg4iOzT6UHb31fIoXf6M</t>
  </si>
  <si>
    <t>https://api.spotify.com/v1/audio-analysis/0WA9Lh2ZA8FCUwKWxxqvti</t>
  </si>
  <si>
    <t>https://api.spotify.com/v1/tracks/0WA9Lh2ZA8FCUwKWxxqvti</t>
  </si>
  <si>
    <t>https://api.spotify.com/v1/audio-analysis/0CN4qhF3IUN2T8It1Ttu8X</t>
  </si>
  <si>
    <t>https://api.spotify.com/v1/tracks/0CN4qhF3IUN2T8It1Ttu8X</t>
  </si>
  <si>
    <t>https://api.spotify.com/v1/audio-analysis/6W2s85j5CrnZAbwAcZKWwh</t>
  </si>
  <si>
    <t>https://api.spotify.com/v1/tracks/6W2s85j5CrnZAbwAcZKWwh</t>
  </si>
  <si>
    <t>https://api.spotify.com/v1/audio-analysis/6ltCBfAthUnLaboVcz6dBK</t>
  </si>
  <si>
    <t>https://api.spotify.com/v1/tracks/6ltCBfAthUnLaboVcz6dBK</t>
  </si>
  <si>
    <t>https://api.spotify.com/v1/audio-analysis/4XPlMHV5UlXxs7PgNVWU5g</t>
  </si>
  <si>
    <t>https://api.spotify.com/v1/tracks/4XPlMHV5UlXxs7PgNVWU5g</t>
  </si>
  <si>
    <t>https://api.spotify.com/v1/audio-analysis/4yHLDw3QKiNABJqebhntYl</t>
  </si>
  <si>
    <t>https://api.spotify.com/v1/tracks/4yHLDw3QKiNABJqebhntYl</t>
  </si>
  <si>
    <t>https://api.spotify.com/v1/audio-analysis/4jppi10KA5he4J1Dkoo74z</t>
  </si>
  <si>
    <t>https://api.spotify.com/v1/tracks/4jppi10KA5he4J1Dkoo74z</t>
  </si>
  <si>
    <t>https://api.spotify.com/v1/audio-analysis/7oGutiVFsVawqIT1lqZosM</t>
  </si>
  <si>
    <t>https://api.spotify.com/v1/tracks/7oGutiVFsVawqIT1lqZosM</t>
  </si>
  <si>
    <t>https://api.spotify.com/v1/audio-analysis/2W1hdTlv64mE6vQqwcvWM4</t>
  </si>
  <si>
    <t>https://api.spotify.com/v1/tracks/2W1hdTlv64mE6vQqwcvWM4</t>
  </si>
  <si>
    <t>https://api.spotify.com/v1/audio-analysis/7FifQY094jXA1y2Z34caaC</t>
  </si>
  <si>
    <t>https://api.spotify.com/v1/tracks/7FifQY094jXA1y2Z34caaC</t>
  </si>
  <si>
    <t>https://api.spotify.com/v1/audio-analysis/33EmSu8q8WnBu5IGCsWJRN</t>
  </si>
  <si>
    <t>https://api.spotify.com/v1/tracks/33EmSu8q8WnBu5IGCsWJRN</t>
  </si>
  <si>
    <t>https://api.spotify.com/v1/audio-analysis/4o7Qe6fXcpPzMkF3vBzaoM</t>
  </si>
  <si>
    <t>https://api.spotify.com/v1/tracks/4o7Qe6fXcpPzMkF3vBzaoM</t>
  </si>
  <si>
    <t>https://api.spotify.com/v1/audio-analysis/6Wr8FYb6H3fK2xsjIGG8Ag</t>
  </si>
  <si>
    <t>https://api.spotify.com/v1/tracks/6Wr8FYb6H3fK2xsjIGG8Ag</t>
  </si>
  <si>
    <t>https://api.spotify.com/v1/audio-analysis/2Wo4dgXu9WZ44wiNLouYMg</t>
  </si>
  <si>
    <t>https://api.spotify.com/v1/tracks/2Wo4dgXu9WZ44wiNLouYMg</t>
  </si>
  <si>
    <t>https://api.spotify.com/v1/audio-analysis/7HplQBe0vCDriIzpEiw7wB</t>
  </si>
  <si>
    <t>https://api.spotify.com/v1/tracks/7HplQBe0vCDriIzpEiw7wB</t>
  </si>
  <si>
    <t>https://api.spotify.com/v1/audio-analysis/562a45H0hU2BkFcT0KDbse</t>
  </si>
  <si>
    <t>https://api.spotify.com/v1/tracks/562a45H0hU2BkFcT0KDbse</t>
  </si>
  <si>
    <t>https://api.spotify.com/v1/audio-analysis/1YErJ7lVHqobcNTnkYBLVD</t>
  </si>
  <si>
    <t>https://api.spotify.com/v1/tracks/1YErJ7lVHqobcNTnkYBLVD</t>
  </si>
  <si>
    <t>https://api.spotify.com/v1/audio-analysis/7Bn7qlbuOEkruIEpF23XPS</t>
  </si>
  <si>
    <t>https://api.spotify.com/v1/tracks/7Bn7qlbuOEkruIEpF23XPS</t>
  </si>
  <si>
    <t>https://api.spotify.com/v1/audio-analysis/4pAivRzKjPqRsa2JVWyA2z</t>
  </si>
  <si>
    <t>https://api.spotify.com/v1/tracks/4pAivRzKjPqRsa2JVWyA2z</t>
  </si>
  <si>
    <t>https://api.spotify.com/v1/audio-analysis/2ju1mGkESgBCLJZL7MtgF3</t>
  </si>
  <si>
    <t>https://api.spotify.com/v1/tracks/2ju1mGkESgBCLJZL7MtgF3</t>
  </si>
  <si>
    <t>https://api.spotify.com/v1/audio-analysis/5NCeSdS9yXudY9cvRcX1Ne</t>
  </si>
  <si>
    <t>https://api.spotify.com/v1/tracks/5NCeSdS9yXudY9cvRcX1Ne</t>
  </si>
  <si>
    <t>https://api.spotify.com/v1/audio-analysis/6XGVX1jVgMEY8Tw0Uigd7V</t>
  </si>
  <si>
    <t>https://api.spotify.com/v1/tracks/6XGVX1jVgMEY8Tw0Uigd7V</t>
  </si>
  <si>
    <t>https://api.spotify.com/v1/audio-analysis/7JkuVsFHIAFz1tWUN7AMLB</t>
  </si>
  <si>
    <t>https://api.spotify.com/v1/tracks/7JkuVsFHIAFz1tWUN7AMLB</t>
  </si>
  <si>
    <t>https://api.spotify.com/v1/audio-analysis/6wyl6TzMdUBqRZZ5QIdwpJ</t>
  </si>
  <si>
    <t>https://api.spotify.com/v1/tracks/6wyl6TzMdUBqRZZ5QIdwpJ</t>
  </si>
  <si>
    <t>https://api.spotify.com/v1/audio-analysis/6UGpOl5ZET05Zxo1xNjoEM</t>
  </si>
  <si>
    <t>https://api.spotify.com/v1/tracks/6UGpOl5ZET05Zxo1xNjoEM</t>
  </si>
  <si>
    <t>https://api.spotify.com/v1/audio-analysis/6oNZ4fZ9N7IL4tcaibIX9p</t>
  </si>
  <si>
    <t>https://api.spotify.com/v1/tracks/6oNZ4fZ9N7IL4tcaibIX9p</t>
  </si>
  <si>
    <t>https://api.spotify.com/v1/audio-analysis/2Ik37pUDJIP1AOHT8cFdII</t>
  </si>
  <si>
    <t>https://api.spotify.com/v1/tracks/2Ik37pUDJIP1AOHT8cFdII</t>
  </si>
  <si>
    <t>https://api.spotify.com/v1/audio-analysis/2aVzNeRBFwNZLmCF22yuLx</t>
  </si>
  <si>
    <t>https://api.spotify.com/v1/tracks/2aVzNeRBFwNZLmCF22yuLx</t>
  </si>
  <si>
    <t>https://api.spotify.com/v1/audio-analysis/0UceNmbmmJOyvJJW9SqofO</t>
  </si>
  <si>
    <t>https://api.spotify.com/v1/tracks/0UceNmbmmJOyvJJW9SqofO</t>
  </si>
  <si>
    <t>https://api.spotify.com/v1/audio-analysis/7FudTqMpD3ROUi8Tsbs5Nb</t>
  </si>
  <si>
    <t>https://api.spotify.com/v1/tracks/7FudTqMpD3ROUi8Tsbs5Nb</t>
  </si>
  <si>
    <t>https://api.spotify.com/v1/audio-analysis/3GZoPMOeOxlaRusGnZhU7x</t>
  </si>
  <si>
    <t>https://api.spotify.com/v1/tracks/3GZoPMOeOxlaRusGnZhU7x</t>
  </si>
  <si>
    <t>https://api.spotify.com/v1/audio-analysis/5NzAZJm7shOzfOgr1BEgMm</t>
  </si>
  <si>
    <t>https://api.spotify.com/v1/tracks/5NzAZJm7shOzfOgr1BEgMm</t>
  </si>
  <si>
    <t>https://api.spotify.com/v1/audio-analysis/4wweF867f6usPkEkTERUrP</t>
  </si>
  <si>
    <t>https://api.spotify.com/v1/tracks/4wweF867f6usPkEkTERUrP</t>
  </si>
  <si>
    <t>https://api.spotify.com/v1/audio-analysis/70EydOWbBwGIlHuv0h7uwF</t>
  </si>
  <si>
    <t>https://api.spotify.com/v1/tracks/70EydOWbBwGIlHuv0h7uwF</t>
  </si>
  <si>
    <t>https://api.spotify.com/v1/audio-analysis/5OQe7w3y0gFKEOis5Br8iC</t>
  </si>
  <si>
    <t>https://api.spotify.com/v1/tracks/5OQe7w3y0gFKEOis5Br8iC</t>
  </si>
  <si>
    <t>https://api.spotify.com/v1/audio-analysis/3qMFOkjMTaIQI2c3qSIynJ</t>
  </si>
  <si>
    <t>https://api.spotify.com/v1/tracks/3qMFOkjMTaIQI2c3qSIynJ</t>
  </si>
  <si>
    <t>https://api.spotify.com/v1/audio-analysis/3Y9c1crwyaLiLaxWTWAx7g</t>
  </si>
  <si>
    <t>https://api.spotify.com/v1/tracks/3Y9c1crwyaLiLaxWTWAx7g</t>
  </si>
  <si>
    <t>https://api.spotify.com/v1/audio-analysis/6zUNDTRniqfpSHUKlGeKpT</t>
  </si>
  <si>
    <t>https://api.spotify.com/v1/tracks/6zUNDTRniqfpSHUKlGeKpT</t>
  </si>
  <si>
    <t>https://api.spotify.com/v1/audio-analysis/6eva5LWfEig7SjdohfoE4o</t>
  </si>
  <si>
    <t>https://api.spotify.com/v1/tracks/6eva5LWfEig7SjdohfoE4o</t>
  </si>
  <si>
    <t>https://api.spotify.com/v1/audio-analysis/3es2idq6CUZLyPtvPm2CyH</t>
  </si>
  <si>
    <t>https://api.spotify.com/v1/tracks/3es2idq6CUZLyPtvPm2CyH</t>
  </si>
  <si>
    <t>https://api.spotify.com/v1/audio-analysis/4rdI2x0qOFyFu0vWwaelFO</t>
  </si>
  <si>
    <t>https://api.spotify.com/v1/tracks/4rdI2x0qOFyFu0vWwaelFO</t>
  </si>
  <si>
    <t>https://api.spotify.com/v1/audio-analysis/3UkiD49cqIQvTp1VCBse4f</t>
  </si>
  <si>
    <t>https://api.spotify.com/v1/tracks/3UkiD49cqIQvTp1VCBse4f</t>
  </si>
  <si>
    <t>https://api.spotify.com/v1/audio-analysis/1s8NMYTJtVViRjnI9pPJda</t>
  </si>
  <si>
    <t>https://api.spotify.com/v1/tracks/1s8NMYTJtVViRjnI9pPJda</t>
  </si>
  <si>
    <t>https://api.spotify.com/v1/audio-analysis/50CPrOrJLGBQNVVNtL0sp4</t>
  </si>
  <si>
    <t>https://api.spotify.com/v1/tracks/50CPrOrJLGBQNVVNtL0sp4</t>
  </si>
  <si>
    <t>https://api.spotify.com/v1/audio-analysis/36gWL56ADQ2jYfIahijZd0</t>
  </si>
  <si>
    <t>https://api.spotify.com/v1/tracks/36gWL56ADQ2jYfIahijZd0</t>
  </si>
  <si>
    <t>https://api.spotify.com/v1/audio-analysis/26lCHnUWVZevCQ50P26GzZ</t>
  </si>
  <si>
    <t>https://api.spotify.com/v1/tracks/26lCHnUWVZevCQ50P26GzZ</t>
  </si>
  <si>
    <t>https://api.spotify.com/v1/audio-analysis/6amwQvDn1mgzPLvPVBSq9i</t>
  </si>
  <si>
    <t>https://api.spotify.com/v1/tracks/6amwQvDn1mgzPLvPVBSq9i</t>
  </si>
  <si>
    <t>https://api.spotify.com/v1/audio-analysis/0MkyJFQEEj6ypMjja9n3Ob</t>
  </si>
  <si>
    <t>https://api.spotify.com/v1/tracks/0MkyJFQEEj6ypMjja9n3Ob</t>
  </si>
  <si>
    <t>https://api.spotify.com/v1/audio-analysis/2WOu9YNMSytHFFB4ftujkU</t>
  </si>
  <si>
    <t>https://api.spotify.com/v1/tracks/2WOu9YNMSytHFFB4ftujkU</t>
  </si>
  <si>
    <t>https://api.spotify.com/v1/audio-analysis/1WHZL65UUIaU8XNXh2IFRI</t>
  </si>
  <si>
    <t>https://api.spotify.com/v1/tracks/1WHZL65UUIaU8XNXh2IFRI</t>
  </si>
  <si>
    <t>https://api.spotify.com/v1/audio-analysis/1rNZ8gtsNBGibPCwQB4OhW</t>
  </si>
  <si>
    <t>https://api.spotify.com/v1/tracks/1rNZ8gtsNBGibPCwQB4OhW</t>
  </si>
  <si>
    <t>https://api.spotify.com/v1/audio-analysis/3QDwsXwgVRGQP02nN7uem5</t>
  </si>
  <si>
    <t>https://api.spotify.com/v1/tracks/3QDwsXwgVRGQP02nN7uem5</t>
  </si>
  <si>
    <t>https://api.spotify.com/v1/audio-analysis/718Fcbelj6xVFdJU8CgLGU</t>
  </si>
  <si>
    <t>https://api.spotify.com/v1/tracks/718Fcbelj6xVFdJU8CgLGU</t>
  </si>
  <si>
    <t>https://api.spotify.com/v1/audio-analysis/1naY9ZslNIMUUEhC8ClgYT</t>
  </si>
  <si>
    <t>https://api.spotify.com/v1/tracks/1naY9ZslNIMUUEhC8ClgYT</t>
  </si>
  <si>
    <t>https://api.spotify.com/v1/audio-analysis/13XYZ0qjIczYjSHwTGXrF1</t>
  </si>
  <si>
    <t>https://api.spotify.com/v1/tracks/13XYZ0qjIczYjSHwTGXrF1</t>
  </si>
  <si>
    <t>https://api.spotify.com/v1/audio-analysis/46joouSnzTPlOEW06k8CMQ</t>
  </si>
  <si>
    <t>https://api.spotify.com/v1/tracks/46joouSnzTPlOEW06k8CMQ</t>
  </si>
  <si>
    <t>https://api.spotify.com/v1/audio-analysis/7CqKDYD12FBL3UGQ4GHAdz</t>
  </si>
  <si>
    <t>https://api.spotify.com/v1/tracks/7CqKDYD12FBL3UGQ4GHAdz</t>
  </si>
  <si>
    <t>https://api.spotify.com/v1/audio-analysis/5W0WGkdFzwzuyjtTfnznwC</t>
  </si>
  <si>
    <t>https://api.spotify.com/v1/tracks/5W0WGkdFzwzuyjtTfnznwC</t>
  </si>
  <si>
    <t>https://api.spotify.com/v1/audio-analysis/6kPWBmEaJjESHhqvorOyqj</t>
  </si>
  <si>
    <t>https://api.spotify.com/v1/tracks/6kPWBmEaJjESHhqvorOyqj</t>
  </si>
  <si>
    <t>https://api.spotify.com/v1/audio-analysis/7gglkTTH4h6Gb0DBJtvrlb</t>
  </si>
  <si>
    <t>https://api.spotify.com/v1/tracks/7gglkTTH4h6Gb0DBJtvrlb</t>
  </si>
  <si>
    <t>https://api.spotify.com/v1/audio-analysis/6Bw2SlQsRCkKZbhLdBy6tG</t>
  </si>
  <si>
    <t>https://api.spotify.com/v1/tracks/6Bw2SlQsRCkKZbhLdBy6tG</t>
  </si>
  <si>
    <t>https://api.spotify.com/v1/audio-analysis/0r9YJijL6C0fGG5Te8jfY4</t>
  </si>
  <si>
    <t>https://api.spotify.com/v1/tracks/0r9YJijL6C0fGG5Te8jfY4</t>
  </si>
  <si>
    <t>https://api.spotify.com/v1/audio-analysis/2VvBdk2IXfzZaHOXgIudQ7</t>
  </si>
  <si>
    <t>https://api.spotify.com/v1/tracks/2VvBdk2IXfzZaHOXgIudQ7</t>
  </si>
  <si>
    <t>https://api.spotify.com/v1/audio-analysis/58t4wnfJr1IlQEDTvSDL61</t>
  </si>
  <si>
    <t>https://api.spotify.com/v1/tracks/58t4wnfJr1IlQEDTvSDL61</t>
  </si>
  <si>
    <t>https://api.spotify.com/v1/audio-analysis/5cUJKLoRpybUHRDpreBZA9</t>
  </si>
  <si>
    <t>https://api.spotify.com/v1/tracks/5cUJKLoRpybUHRDpreBZA9</t>
  </si>
  <si>
    <t>https://api.spotify.com/v1/audio-analysis/3l5gaLJhjeKeWvtSuXPbI8</t>
  </si>
  <si>
    <t>https://api.spotify.com/v1/tracks/3l5gaLJhjeKeWvtSuXPbI8</t>
  </si>
  <si>
    <t>https://api.spotify.com/v1/audio-analysis/5MEQEsjrqdLjfktogmbdyp</t>
  </si>
  <si>
    <t>https://api.spotify.com/v1/tracks/5MEQEsjrqdLjfktogmbdyp</t>
  </si>
  <si>
    <t>https://api.spotify.com/v1/audio-analysis/24qtH6qahFlQUK6LBjUO3T</t>
  </si>
  <si>
    <t>https://api.spotify.com/v1/tracks/24qtH6qahFlQUK6LBjUO3T</t>
  </si>
  <si>
    <t>https://api.spotify.com/v1/audio-analysis/3jKugwXSARxtj16dDYBXfm</t>
  </si>
  <si>
    <t>https://api.spotify.com/v1/tracks/3jKugwXSARxtj16dDYBXfm</t>
  </si>
  <si>
    <t>https://api.spotify.com/v1/audio-analysis/5IXram1phuv6Ffr5u1SL3L</t>
  </si>
  <si>
    <t>https://api.spotify.com/v1/tracks/5IXram1phuv6Ffr5u1SL3L</t>
  </si>
  <si>
    <t>https://api.spotify.com/v1/audio-analysis/77yoX7QaT7UkfaHqPxpTsy</t>
  </si>
  <si>
    <t>https://api.spotify.com/v1/tracks/77yoX7QaT7UkfaHqPxpTsy</t>
  </si>
  <si>
    <t>https://api.spotify.com/v1/audio-analysis/6Hv6JPMfjyHa73pmuiRR05</t>
  </si>
  <si>
    <t>https://api.spotify.com/v1/tracks/6Hv6JPMfjyHa73pmuiRR05</t>
  </si>
  <si>
    <t>https://api.spotify.com/v1/audio-analysis/2MXyJVZrt1Nd4ENVJ4GVFN</t>
  </si>
  <si>
    <t>https://api.spotify.com/v1/tracks/2MXyJVZrt1Nd4ENVJ4GVFN</t>
  </si>
  <si>
    <t>https://api.spotify.com/v1/audio-analysis/2hypYXEFFvHHA8PXcH77UZ</t>
  </si>
  <si>
    <t>https://api.spotify.com/v1/tracks/2hypYXEFFvHHA8PXcH77UZ</t>
  </si>
  <si>
    <t>https://api.spotify.com/v1/audio-analysis/6t5ZcPHd94Pp1FGsL9JUXm</t>
  </si>
  <si>
    <t>https://api.spotify.com/v1/tracks/6t5ZcPHd94Pp1FGsL9JUXm</t>
  </si>
  <si>
    <t>https://api.spotify.com/v1/audio-analysis/7dDlqoAxCjZfIatncvblAZ</t>
  </si>
  <si>
    <t>https://api.spotify.com/v1/tracks/7dDlqoAxCjZfIatncvblAZ</t>
  </si>
  <si>
    <t>https://api.spotify.com/v1/audio-analysis/5MhA0k0Cfd0LjAyLFewuc6</t>
  </si>
  <si>
    <t>https://api.spotify.com/v1/tracks/5MhA0k0Cfd0LjAyLFewuc6</t>
  </si>
  <si>
    <t>https://api.spotify.com/v1/audio-analysis/754XIk0inVJ3qlgI7ucPk5</t>
  </si>
  <si>
    <t>https://api.spotify.com/v1/tracks/754XIk0inVJ3qlgI7ucPk5</t>
  </si>
  <si>
    <t>https://api.spotify.com/v1/audio-analysis/3crNdUuDhfvMK1AjZYuT06</t>
  </si>
  <si>
    <t>https://api.spotify.com/v1/tracks/3crNdUuDhfvMK1AjZYuT06</t>
  </si>
  <si>
    <t>https://api.spotify.com/v1/audio-analysis/3VKjFFTr7QO9wBk8jWDUJr</t>
  </si>
  <si>
    <t>https://api.spotify.com/v1/tracks/3VKjFFTr7QO9wBk8jWDUJr</t>
  </si>
  <si>
    <t>https://api.spotify.com/v1/audio-analysis/3Lijm1yGks7mgguDLusIuQ</t>
  </si>
  <si>
    <t>https://api.spotify.com/v1/tracks/3Lijm1yGks7mgguDLusIuQ</t>
  </si>
  <si>
    <t>https://api.spotify.com/v1/audio-analysis/50Y5DKzkMsTws48NvpuN5s</t>
  </si>
  <si>
    <t>https://api.spotify.com/v1/tracks/50Y5DKzkMsTws48NvpuN5s</t>
  </si>
  <si>
    <t>https://api.spotify.com/v1/audio-analysis/28BhytLaKKJJPFvMg0s67w</t>
  </si>
  <si>
    <t>https://api.spotify.com/v1/tracks/28BhytLaKKJJPFvMg0s67w</t>
  </si>
  <si>
    <t>https://api.spotify.com/v1/audio-analysis/2masBgZDOTFiuUbKTa7AXu</t>
  </si>
  <si>
    <t>https://api.spotify.com/v1/tracks/2masBgZDOTFiuUbKTa7AXu</t>
  </si>
  <si>
    <t>https://api.spotify.com/v1/audio-analysis/4ayW33cman2WNGo2qDv3De</t>
  </si>
  <si>
    <t>https://api.spotify.com/v1/tracks/4ayW33cman2WNGo2qDv3De</t>
  </si>
  <si>
    <t>https://api.spotify.com/v1/audio-analysis/2PLRrQ8oASLJIxw2mwOvh6</t>
  </si>
  <si>
    <t>https://api.spotify.com/v1/tracks/2PLRrQ8oASLJIxw2mwOvh6</t>
  </si>
  <si>
    <t>https://api.spotify.com/v1/audio-analysis/5k9VuQEeySm7vOIkj5joWW</t>
  </si>
  <si>
    <t>https://api.spotify.com/v1/tracks/5k9VuQEeySm7vOIkj5joWW</t>
  </si>
  <si>
    <t>https://api.spotify.com/v1/audio-analysis/1VRJ4SY6wqGNtQwJG9z69B</t>
  </si>
  <si>
    <t>https://api.spotify.com/v1/tracks/1VRJ4SY6wqGNtQwJG9z69B</t>
  </si>
  <si>
    <t>https://api.spotify.com/v1/audio-analysis/75A8SgCBd6nluFtzFHuMnY</t>
  </si>
  <si>
    <t>https://api.spotify.com/v1/tracks/75A8SgCBd6nluFtzFHuMnY</t>
  </si>
  <si>
    <t>https://api.spotify.com/v1/audio-analysis/3uVEf2Iz9OCpVb7YwfNDXG</t>
  </si>
  <si>
    <t>https://api.spotify.com/v1/tracks/3uVEf2Iz9OCpVb7YwfNDXG</t>
  </si>
  <si>
    <t>https://api.spotify.com/v1/audio-analysis/4VkdH8DbO9Nsl6nAZNJToQ</t>
  </si>
  <si>
    <t>https://api.spotify.com/v1/tracks/4VkdH8DbO9Nsl6nAZNJToQ</t>
  </si>
  <si>
    <t>https://api.spotify.com/v1/audio-analysis/03qjALA7Esk2oUdQafLksU</t>
  </si>
  <si>
    <t>https://api.spotify.com/v1/tracks/03qjALA7Esk2oUdQafLksU</t>
  </si>
  <si>
    <t>https://api.spotify.com/v1/audio-analysis/7d450LyWZ0MLNpLI5LvHQC</t>
  </si>
  <si>
    <t>https://api.spotify.com/v1/tracks/7d450LyWZ0MLNpLI5LvHQC</t>
  </si>
  <si>
    <t>https://api.spotify.com/v1/audio-analysis/3yc1q0IJqNsoEYGFubjbua</t>
  </si>
  <si>
    <t>https://api.spotify.com/v1/tracks/3yc1q0IJqNsoEYGFubjbua</t>
  </si>
  <si>
    <t>https://api.spotify.com/v1/audio-analysis/7FHfWrEjUJunhPKHb6T3ID</t>
  </si>
  <si>
    <t>https://api.spotify.com/v1/tracks/7FHfWrEjUJunhPKHb6T3ID</t>
  </si>
  <si>
    <t>https://api.spotify.com/v1/audio-analysis/5FEIjdoW36UlFZjoVUauiN</t>
  </si>
  <si>
    <t>https://api.spotify.com/v1/tracks/5FEIjdoW36UlFZjoVUauiN</t>
  </si>
  <si>
    <t>https://api.spotify.com/v1/audio-analysis/2V773vtfpuvcYu7JBVi5kR</t>
  </si>
  <si>
    <t>https://api.spotify.com/v1/tracks/2V773vtfpuvcYu7JBVi5kR</t>
  </si>
  <si>
    <t>https://api.spotify.com/v1/audio-analysis/1XsVqOChsThIrhuLZcSCkT</t>
  </si>
  <si>
    <t>https://api.spotify.com/v1/tracks/1XsVqOChsThIrhuLZcSCkT</t>
  </si>
  <si>
    <t>https://api.spotify.com/v1/audio-analysis/0gawhDW801wdn2nmB0s0DD</t>
  </si>
  <si>
    <t>https://api.spotify.com/v1/tracks/0gawhDW801wdn2nmB0s0DD</t>
  </si>
  <si>
    <t>https://api.spotify.com/v1/audio-analysis/0BMBOH13T4kbqGocjHRnjE</t>
  </si>
  <si>
    <t>https://api.spotify.com/v1/tracks/0BMBOH13T4kbqGocjHRnjE</t>
  </si>
  <si>
    <t>https://api.spotify.com/v1/audio-analysis/3ES9YKdpk5WyUUBTT025F8</t>
  </si>
  <si>
    <t>https://api.spotify.com/v1/tracks/3ES9YKdpk5WyUUBTT025F8</t>
  </si>
  <si>
    <t>https://api.spotify.com/v1/audio-analysis/23JEEx0PgiSPlwJt2lkMRb</t>
  </si>
  <si>
    <t>https://api.spotify.com/v1/tracks/23JEEx0PgiSPlwJt2lkMRb</t>
  </si>
  <si>
    <t>https://api.spotify.com/v1/audio-analysis/0eqX5nyQs6LkhbqpNVfTlm</t>
  </si>
  <si>
    <t>https://api.spotify.com/v1/tracks/0eqX5nyQs6LkhbqpNVfTlm</t>
  </si>
  <si>
    <t>https://api.spotify.com/v1/audio-analysis/4WZAnJJWCGEvLUcc41foG6</t>
  </si>
  <si>
    <t>https://api.spotify.com/v1/tracks/4WZAnJJWCGEvLUcc41foG6</t>
  </si>
  <si>
    <t>https://api.spotify.com/v1/audio-analysis/35SnuWHCBTJkfJYetXUF7X</t>
  </si>
  <si>
    <t>https://api.spotify.com/v1/tracks/35SnuWHCBTJkfJYetXUF7X</t>
  </si>
  <si>
    <t>https://api.spotify.com/v1/audio-analysis/275wst09qvZvXlw1oIbLKF</t>
  </si>
  <si>
    <t>https://api.spotify.com/v1/tracks/275wst09qvZvXlw1oIbLKF</t>
  </si>
  <si>
    <t>https://api.spotify.com/v1/audio-analysis/2a2gqf1e45NnlkoGdngoAF</t>
  </si>
  <si>
    <t>https://api.spotify.com/v1/tracks/2a2gqf1e45NnlkoGdngoAF</t>
  </si>
  <si>
    <t>https://api.spotify.com/v1/audio-analysis/77lfvSnUESi6Xd9QPcx1Ln</t>
  </si>
  <si>
    <t>https://api.spotify.com/v1/tracks/77lfvSnUESi6Xd9QPcx1Ln</t>
  </si>
  <si>
    <t>https://api.spotify.com/v1/audio-analysis/5B6xEZla3SVrfnmcZcoBVq</t>
  </si>
  <si>
    <t>https://api.spotify.com/v1/tracks/5B6xEZla3SVrfnmcZcoBVq</t>
  </si>
  <si>
    <t>https://api.spotify.com/v1/audio-analysis/29nSPXE1o5jeT8HSEcBiU7</t>
  </si>
  <si>
    <t>https://api.spotify.com/v1/tracks/29nSPXE1o5jeT8HSEcBiU7</t>
  </si>
  <si>
    <t>https://api.spotify.com/v1/audio-analysis/3sF9v2qDFDGTyYismssCFI</t>
  </si>
  <si>
    <t>https://api.spotify.com/v1/tracks/3sF9v2qDFDGTyYismssCFI</t>
  </si>
  <si>
    <t>https://api.spotify.com/v1/audio-analysis/0Zv45bSIvDc1d8iJlJvwc3</t>
  </si>
  <si>
    <t>https://api.spotify.com/v1/tracks/0Zv45bSIvDc1d8iJlJvwc3</t>
  </si>
  <si>
    <t>https://api.spotify.com/v1/audio-analysis/78n4IgM3AXMcbKydAwSJsx</t>
  </si>
  <si>
    <t>https://api.spotify.com/v1/tracks/78n4IgM3AXMcbKydAwSJsx</t>
  </si>
  <si>
    <t>https://api.spotify.com/v1/audio-analysis/14KtEyr1OCJnaYzWIpRHSA</t>
  </si>
  <si>
    <t>https://api.spotify.com/v1/tracks/14KtEyr1OCJnaYzWIpRHSA</t>
  </si>
  <si>
    <t>https://api.spotify.com/v1/audio-analysis/6DEeUrq2VhjAj6KOhZcsu3</t>
  </si>
  <si>
    <t>https://api.spotify.com/v1/tracks/6DEeUrq2VhjAj6KOhZcsu3</t>
  </si>
  <si>
    <t>https://api.spotify.com/v1/audio-analysis/2NB5XfD23BVnM6ge4Fd2iM</t>
  </si>
  <si>
    <t>https://api.spotify.com/v1/tracks/2NB5XfD23BVnM6ge4Fd2iM</t>
  </si>
  <si>
    <t>https://api.spotify.com/v1/audio-analysis/5HQoKaQGrHcNWl0JVK5aVX</t>
  </si>
  <si>
    <t>https://api.spotify.com/v1/tracks/5HQoKaQGrHcNWl0JVK5aVX</t>
  </si>
  <si>
    <t>https://api.spotify.com/v1/audio-analysis/52QHTGti3tZStUnPwHBtsu</t>
  </si>
  <si>
    <t>https://api.spotify.com/v1/tracks/52QHTGti3tZStUnPwHBtsu</t>
  </si>
  <si>
    <t>https://api.spotify.com/v1/audio-analysis/5aPHDNLH9Y8mbFPOGnrJoi</t>
  </si>
  <si>
    <t>https://api.spotify.com/v1/tracks/5aPHDNLH9Y8mbFPOGnrJoi</t>
  </si>
  <si>
    <t>https://api.spotify.com/v1/audio-analysis/2KwBwj1yrWXRYNce1GtTAK</t>
  </si>
  <si>
    <t>https://api.spotify.com/v1/tracks/2KwBwj1yrWXRYNce1GtTAK</t>
  </si>
  <si>
    <t>https://api.spotify.com/v1/audio-analysis/55nQ8JRNsqQGywGiTbuJWs</t>
  </si>
  <si>
    <t>https://api.spotify.com/v1/tracks/55nQ8JRNsqQGywGiTbuJWs</t>
  </si>
  <si>
    <t>https://api.spotify.com/v1/audio-analysis/5VYNWkyI7Uxe3c6tM6cNui</t>
  </si>
  <si>
    <t>https://api.spotify.com/v1/tracks/5VYNWkyI7Uxe3c6tM6cNui</t>
  </si>
  <si>
    <t>https://api.spotify.com/v1/audio-analysis/4B1zLlb0jBx8scziVDc9uP</t>
  </si>
  <si>
    <t>https://api.spotify.com/v1/tracks/4B1zLlb0jBx8scziVDc9uP</t>
  </si>
  <si>
    <t>https://api.spotify.com/v1/audio-analysis/3FH64meJA6dBY60AXEQcqE</t>
  </si>
  <si>
    <t>https://api.spotify.com/v1/tracks/3FH64meJA6dBY60AXEQcqE</t>
  </si>
  <si>
    <t>https://api.spotify.com/v1/audio-analysis/3ncXpO9v70C6mTvZYXi3yL</t>
  </si>
  <si>
    <t>https://api.spotify.com/v1/tracks/3ncXpO9v70C6mTvZYXi3yL</t>
  </si>
  <si>
    <t>https://api.spotify.com/v1/audio-analysis/7eXESEtK5e9gDz7jLyOVDb</t>
  </si>
  <si>
    <t>https://api.spotify.com/v1/tracks/7eXESEtK5e9gDz7jLyOVDb</t>
  </si>
  <si>
    <t>https://api.spotify.com/v1/audio-analysis/0POIckpJtVYttAJ5wTrxPC</t>
  </si>
  <si>
    <t>https://api.spotify.com/v1/tracks/0POIckpJtVYttAJ5wTrxPC</t>
  </si>
  <si>
    <t>https://api.spotify.com/v1/audio-analysis/3zA5bz3m4bFHSlgBqnTCGz</t>
  </si>
  <si>
    <t>https://api.spotify.com/v1/tracks/3zA5bz3m4bFHSlgBqnTCGz</t>
  </si>
  <si>
    <t>https://api.spotify.com/v1/audio-analysis/6CJ6H15Bddipc2LHiJtOC2</t>
  </si>
  <si>
    <t>https://api.spotify.com/v1/tracks/6CJ6H15Bddipc2LHiJtOC2</t>
  </si>
  <si>
    <t>https://api.spotify.com/v1/audio-analysis/5DKHdWT3u5mOu3dm8A8P1V</t>
  </si>
  <si>
    <t>https://api.spotify.com/v1/tracks/5DKHdWT3u5mOu3dm8A8P1V</t>
  </si>
  <si>
    <t>https://api.spotify.com/v1/audio-analysis/4pYlJsKrPbc1Vy6OExIxZx</t>
  </si>
  <si>
    <t>https://api.spotify.com/v1/tracks/4pYlJsKrPbc1Vy6OExIxZx</t>
  </si>
  <si>
    <t>https://api.spotify.com/v1/audio-analysis/478lyPl1lq2is5i4wcKKgX</t>
  </si>
  <si>
    <t>https://api.spotify.com/v1/tracks/478lyPl1lq2is5i4wcKKgX</t>
  </si>
  <si>
    <t>https://api.spotify.com/v1/audio-analysis/7r3Yg7Jl8tIfCryEaaYf41</t>
  </si>
  <si>
    <t>https://api.spotify.com/v1/tracks/7r3Yg7Jl8tIfCryEaaYf41</t>
  </si>
  <si>
    <t>https://api.spotify.com/v1/audio-analysis/5B80SdObHYOE6fxgvnbeMs</t>
  </si>
  <si>
    <t>https://api.spotify.com/v1/tracks/5B80SdObHYOE6fxgvnbeMs</t>
  </si>
  <si>
    <t>https://api.spotify.com/v1/audio-analysis/4KyrpigXGpET1nspnhZBNm</t>
  </si>
  <si>
    <t>https://api.spotify.com/v1/tracks/4KyrpigXGpET1nspnhZBNm</t>
  </si>
  <si>
    <t>https://api.spotify.com/v1/audio-analysis/4GV9SUBL66lxmveYUBkAYv</t>
  </si>
  <si>
    <t>https://api.spotify.com/v1/tracks/4GV9SUBL66lxmveYUBkAYv</t>
  </si>
  <si>
    <t>https://api.spotify.com/v1/audio-analysis/1bL3HILVosmTjMQ6N5ok7A</t>
  </si>
  <si>
    <t>https://api.spotify.com/v1/tracks/1bL3HILVosmTjMQ6N5ok7A</t>
  </si>
  <si>
    <t>https://api.spotify.com/v1/audio-analysis/3ovGfP6El3Zif5oUXIdipC</t>
  </si>
  <si>
    <t>https://api.spotify.com/v1/tracks/3ovGfP6El3Zif5oUXIdipC</t>
  </si>
  <si>
    <t>https://api.spotify.com/v1/audio-analysis/0trRPAZ1ez0Lqvb6yk83r2</t>
  </si>
  <si>
    <t>https://api.spotify.com/v1/tracks/0trRPAZ1ez0Lqvb6yk83r2</t>
  </si>
  <si>
    <t>https://api.spotify.com/v1/audio-analysis/5lbtm3klSJvcf4lgFhmNcC</t>
  </si>
  <si>
    <t>https://api.spotify.com/v1/tracks/5lbtm3klSJvcf4lgFhmNcC</t>
  </si>
  <si>
    <t>https://api.spotify.com/v1/audio-analysis/2IvetNzSZMH5gwjInoyr18</t>
  </si>
  <si>
    <t>https://api.spotify.com/v1/tracks/2IvetNzSZMH5gwjInoyr18</t>
  </si>
  <si>
    <t>https://api.spotify.com/v1/audio-analysis/2f95gIKDeiDyk25KFkiL4m</t>
  </si>
  <si>
    <t>https://api.spotify.com/v1/tracks/2f95gIKDeiDyk25KFkiL4m</t>
  </si>
  <si>
    <t>https://api.spotify.com/v1/audio-analysis/0BJU4rYOfj43xHw6gvTIwE</t>
  </si>
  <si>
    <t>https://api.spotify.com/v1/tracks/0BJU4rYOfj43xHw6gvTIwE</t>
  </si>
  <si>
    <t>https://api.spotify.com/v1/audio-analysis/49eGLnL0ygM6XdU54lh5rA</t>
  </si>
  <si>
    <t>https://api.spotify.com/v1/tracks/49eGLnL0ygM6XdU54lh5rA</t>
  </si>
  <si>
    <t>https://api.spotify.com/v1/audio-analysis/1B7rsWK4bD7UYhAVQq6Wbq</t>
  </si>
  <si>
    <t>https://api.spotify.com/v1/tracks/1B7rsWK4bD7UYhAVQq6Wbq</t>
  </si>
  <si>
    <t>https://api.spotify.com/v1/audio-analysis/6uqi94TXfmYiNFqVOFkQKU</t>
  </si>
  <si>
    <t>https://api.spotify.com/v1/tracks/6uqi94TXfmYiNFqVOFkQKU</t>
  </si>
  <si>
    <t>https://api.spotify.com/v1/audio-analysis/3ZI3sK9ZJB3LOiZtCs9l3p</t>
  </si>
  <si>
    <t>https://api.spotify.com/v1/tracks/3ZI3sK9ZJB3LOiZtCs9l3p</t>
  </si>
  <si>
    <t>https://api.spotify.com/v1/audio-analysis/6e8qhqWzPgdPMFlOuP7nuC</t>
  </si>
  <si>
    <t>https://api.spotify.com/v1/tracks/6e8qhqWzPgdPMFlOuP7nuC</t>
  </si>
  <si>
    <t>https://api.spotify.com/v1/audio-analysis/4EFkvOhgAmlHEfDfvfSoh5</t>
  </si>
  <si>
    <t>https://api.spotify.com/v1/tracks/4EFkvOhgAmlHEfDfvfSoh5</t>
  </si>
  <si>
    <t>https://api.spotify.com/v1/audio-analysis/6I4snLrVOrJsLdd43isc27</t>
  </si>
  <si>
    <t>https://api.spotify.com/v1/tracks/6I4snLrVOrJsLdd43isc27</t>
  </si>
  <si>
    <t>https://api.spotify.com/v1/audio-analysis/1lJZSsMoWEbrgaY6CxPMf8</t>
  </si>
  <si>
    <t>https://api.spotify.com/v1/tracks/1lJZSsMoWEbrgaY6CxPMf8</t>
  </si>
  <si>
    <t>https://api.spotify.com/v1/audio-analysis/11qYHau3EhhqVWtfDaCRcC</t>
  </si>
  <si>
    <t>https://api.spotify.com/v1/tracks/11qYHau3EhhqVWtfDaCRcC</t>
  </si>
  <si>
    <t>https://api.spotify.com/v1/audio-analysis/5G6ESgmtVOmqpuz1Fcr1lF</t>
  </si>
  <si>
    <t>https://api.spotify.com/v1/tracks/5G6ESgmtVOmqpuz1Fcr1lF</t>
  </si>
  <si>
    <t>https://api.spotify.com/v1/audio-analysis/1qyJ6XpMHdsJD8pkiA7Qww</t>
  </si>
  <si>
    <t>https://api.spotify.com/v1/tracks/1qyJ6XpMHdsJD8pkiA7Qww</t>
  </si>
  <si>
    <t>https://api.spotify.com/v1/audio-analysis/0Ytxje4D5iXTHN3MOCC5jS</t>
  </si>
  <si>
    <t>https://api.spotify.com/v1/tracks/0Ytxje4D5iXTHN3MOCC5jS</t>
  </si>
  <si>
    <t>https://api.spotify.com/v1/audio-analysis/1IA1bevX8DfUY86sN3o3CH</t>
  </si>
  <si>
    <t>https://api.spotify.com/v1/tracks/1IA1bevX8DfUY86sN3o3CH</t>
  </si>
  <si>
    <t>https://api.spotify.com/v1/audio-analysis/2HWWCo3JcQa74DRPPciNTM</t>
  </si>
  <si>
    <t>https://api.spotify.com/v1/tracks/2HWWCo3JcQa74DRPPciNTM</t>
  </si>
  <si>
    <t>https://api.spotify.com/v1/audio-analysis/7JmaiCwcoqQmFb063jHr6y</t>
  </si>
  <si>
    <t>https://api.spotify.com/v1/tracks/7JmaiCwcoqQmFb063jHr6y</t>
  </si>
  <si>
    <t>https://api.spotify.com/v1/audio-analysis/5F6EUcrs5L8tWTD8HSYmVf</t>
  </si>
  <si>
    <t>https://api.spotify.com/v1/tracks/5F6EUcrs5L8tWTD8HSYmVf</t>
  </si>
  <si>
    <t>https://api.spotify.com/v1/audio-analysis/2V34SWO48NeG4DTnpmHz52</t>
  </si>
  <si>
    <t>https://api.spotify.com/v1/tracks/2V34SWO48NeG4DTnpmHz52</t>
  </si>
  <si>
    <t>https://api.spotify.com/v1/audio-analysis/0y1m6dV46X1KmomPZk4hL0</t>
  </si>
  <si>
    <t>https://api.spotify.com/v1/tracks/0y1m6dV46X1KmomPZk4hL0</t>
  </si>
  <si>
    <t>https://api.spotify.com/v1/audio-analysis/5TEJdGAiRJgAbIwFzhZnZT</t>
  </si>
  <si>
    <t>https://api.spotify.com/v1/tracks/5TEJdGAiRJgAbIwFzhZnZT</t>
  </si>
  <si>
    <t>https://api.spotify.com/v1/audio-analysis/3NsXSZpJiXtuZiETljos7N</t>
  </si>
  <si>
    <t>https://api.spotify.com/v1/tracks/3NsXSZpJiXtuZiETljos7N</t>
  </si>
  <si>
    <t>https://api.spotify.com/v1/audio-analysis/5Gis3rbXy28VG5WG8hmtZI</t>
  </si>
  <si>
    <t>https://api.spotify.com/v1/tracks/5Gis3rbXy28VG5WG8hmtZI</t>
  </si>
  <si>
    <t>https://api.spotify.com/v1/audio-analysis/7huc9zi62N3uBYkJOmAhTf</t>
  </si>
  <si>
    <t>https://api.spotify.com/v1/tracks/7huc9zi62N3uBYkJOmAhTf</t>
  </si>
  <si>
    <t>https://api.spotify.com/v1/audio-analysis/3So5MBZNdnFuCil69TUHji</t>
  </si>
  <si>
    <t>https://api.spotify.com/v1/tracks/3So5MBZNdnFuCil69TUHji</t>
  </si>
  <si>
    <t>https://api.spotify.com/v1/audio-analysis/6MTRApyHeEhTWcbyKxRnYP</t>
  </si>
  <si>
    <t>https://api.spotify.com/v1/tracks/6MTRApyHeEhTWcbyKxRnYP</t>
  </si>
  <si>
    <t>https://api.spotify.com/v1/audio-analysis/6VJLKpdm8dhRJ9BrLj0jTg</t>
  </si>
  <si>
    <t>https://api.spotify.com/v1/tracks/6VJLKpdm8dhRJ9BrLj0jTg</t>
  </si>
  <si>
    <t>https://api.spotify.com/v1/audio-analysis/4fyruLfWk6AS9jysoBYcNb</t>
  </si>
  <si>
    <t>https://api.spotify.com/v1/tracks/4fyruLfWk6AS9jysoBYcNb</t>
  </si>
  <si>
    <t>https://api.spotify.com/v1/audio-analysis/40V0dmmw5yiUHozhcZhS3B</t>
  </si>
  <si>
    <t>https://api.spotify.com/v1/tracks/40V0dmmw5yiUHozhcZhS3B</t>
  </si>
  <si>
    <t>https://api.spotify.com/v1/audio-analysis/1UmI1kV6HpC56GtcMtV22b</t>
  </si>
  <si>
    <t>https://api.spotify.com/v1/tracks/1UmI1kV6HpC56GtcMtV22b</t>
  </si>
  <si>
    <t>https://api.spotify.com/v1/audio-analysis/6281LdA2cVFwVM0xC5cqA8</t>
  </si>
  <si>
    <t>https://api.spotify.com/v1/tracks/6281LdA2cVFwVM0xC5cqA8</t>
  </si>
  <si>
    <t>https://api.spotify.com/v1/audio-analysis/5AuAueIKfg6k7QR0C7Yj4N</t>
  </si>
  <si>
    <t>https://api.spotify.com/v1/tracks/5AuAueIKfg6k7QR0C7Yj4N</t>
  </si>
  <si>
    <t>https://api.spotify.com/v1/audio-analysis/4FmpJYb8ng0grrLjzDhQBB</t>
  </si>
  <si>
    <t>https://api.spotify.com/v1/tracks/4FmpJYb8ng0grrLjzDhQBB</t>
  </si>
  <si>
    <t>https://api.spotify.com/v1/audio-analysis/2tscU6TS7ggmM8gkKJlHZC</t>
  </si>
  <si>
    <t>https://api.spotify.com/v1/tracks/2tscU6TS7ggmM8gkKJlHZC</t>
  </si>
  <si>
    <t>https://api.spotify.com/v1/audio-analysis/05wQPS3Btpgs4tyVm5mjIX</t>
  </si>
  <si>
    <t>https://api.spotify.com/v1/tracks/05wQPS3Btpgs4tyVm5mjIX</t>
  </si>
  <si>
    <t>https://api.spotify.com/v1/audio-analysis/7nK3zF0CJiBWhUI89pvaxL</t>
  </si>
  <si>
    <t>https://api.spotify.com/v1/tracks/7nK3zF0CJiBWhUI89pvaxL</t>
  </si>
  <si>
    <t>https://api.spotify.com/v1/audio-analysis/0mRf0iUt1hI7BOHEY6l2t1</t>
  </si>
  <si>
    <t>https://api.spotify.com/v1/tracks/0mRf0iUt1hI7BOHEY6l2t1</t>
  </si>
  <si>
    <t>https://api.spotify.com/v1/audio-analysis/3E8nbBOUcfTmLDU9y7jj6i</t>
  </si>
  <si>
    <t>https://api.spotify.com/v1/tracks/3E8nbBOUcfTmLDU9y7jj6i</t>
  </si>
  <si>
    <t>https://api.spotify.com/v1/audio-analysis/4KhjUoWJ3BjrW61g27Akkj</t>
  </si>
  <si>
    <t>https://api.spotify.com/v1/tracks/4KhjUoWJ3BjrW61g27Akkj</t>
  </si>
  <si>
    <t>https://api.spotify.com/v1/audio-analysis/72Ptwf3r9jTUwA0KwzAQzU</t>
  </si>
  <si>
    <t>https://api.spotify.com/v1/tracks/72Ptwf3r9jTUwA0KwzAQzU</t>
  </si>
  <si>
    <t>https://api.spotify.com/v1/audio-analysis/2c8HfMk5kj4KOEP6jITq46</t>
  </si>
  <si>
    <t>https://api.spotify.com/v1/tracks/2c8HfMk5kj4KOEP6jITq46</t>
  </si>
  <si>
    <t>https://api.spotify.com/v1/audio-analysis/3vRr7C3IVnX00bcmdI6NGB</t>
  </si>
  <si>
    <t>https://api.spotify.com/v1/tracks/3vRr7C3IVnX00bcmdI6NGB</t>
  </si>
  <si>
    <t>https://api.spotify.com/v1/audio-analysis/1YZ4uAR7RaokXkv6ezusdh</t>
  </si>
  <si>
    <t>https://api.spotify.com/v1/tracks/1YZ4uAR7RaokXkv6ezusdh</t>
  </si>
  <si>
    <t>https://api.spotify.com/v1/audio-analysis/0c0e5aiaEXXOE5gj6OYdlN</t>
  </si>
  <si>
    <t>https://api.spotify.com/v1/tracks/0c0e5aiaEXXOE5gj6OYdlN</t>
  </si>
  <si>
    <t>https://api.spotify.com/v1/audio-analysis/535KwEp1y5vmQ8Aflbt8zq</t>
  </si>
  <si>
    <t>https://api.spotify.com/v1/tracks/535KwEp1y5vmQ8Aflbt8zq</t>
  </si>
  <si>
    <t>https://api.spotify.com/v1/audio-analysis/6ScGFNxhQPaVuvlzjSQrd1</t>
  </si>
  <si>
    <t>https://api.spotify.com/v1/tracks/6ScGFNxhQPaVuvlzjSQrd1</t>
  </si>
  <si>
    <t>https://api.spotify.com/v1/audio-analysis/0vP2H8sIkQvZDbTIRWyuBv</t>
  </si>
  <si>
    <t>https://api.spotify.com/v1/tracks/0vP2H8sIkQvZDbTIRWyuBv</t>
  </si>
  <si>
    <t>https://api.spotify.com/v1/audio-analysis/0UVtdmhl5Ds91x2nnjuzmi</t>
  </si>
  <si>
    <t>https://api.spotify.com/v1/tracks/0UVtdmhl5Ds91x2nnjuzmi</t>
  </si>
  <si>
    <t>https://api.spotify.com/v1/audio-analysis/6E6rY8reP0d4HU0xDiC264</t>
  </si>
  <si>
    <t>https://api.spotify.com/v1/tracks/6E6rY8reP0d4HU0xDiC264</t>
  </si>
  <si>
    <t>https://api.spotify.com/v1/audio-analysis/5dK5UBnOnmdf68I7qinfD9</t>
  </si>
  <si>
    <t>https://api.spotify.com/v1/tracks/5dK5UBnOnmdf68I7qinfD9</t>
  </si>
  <si>
    <t>https://api.spotify.com/v1/audio-analysis/5qtwzv99vOr5UTwnTixn7j</t>
  </si>
  <si>
    <t>https://api.spotify.com/v1/tracks/5qtwzv99vOr5UTwnTixn7j</t>
  </si>
  <si>
    <t>https://api.spotify.com/v1/audio-analysis/1D7UBHqaPWDbBHs2S5YXge</t>
  </si>
  <si>
    <t>https://api.spotify.com/v1/tracks/1D7UBHqaPWDbBHs2S5YXge</t>
  </si>
  <si>
    <t>https://api.spotify.com/v1/audio-analysis/16gpk3oHK8Ela7QbRNGjJd</t>
  </si>
  <si>
    <t>https://api.spotify.com/v1/tracks/16gpk3oHK8Ela7QbRNGjJd</t>
  </si>
  <si>
    <t>https://api.spotify.com/v1/audio-analysis/7eNCd5hipdcUscAHTguegq</t>
  </si>
  <si>
    <t>https://api.spotify.com/v1/tracks/7eNCd5hipdcUscAHTguegq</t>
  </si>
  <si>
    <t>https://api.spotify.com/v1/audio-analysis/40pPI2TbaYSZlKfV44HRjn</t>
  </si>
  <si>
    <t>https://api.spotify.com/v1/tracks/40pPI2TbaYSZlKfV44HRjn</t>
  </si>
  <si>
    <t>https://api.spotify.com/v1/audio-analysis/6r9tjMWLv8fNdZKKTnqCEr</t>
  </si>
  <si>
    <t>https://api.spotify.com/v1/tracks/6r9tjMWLv8fNdZKKTnqCEr</t>
  </si>
  <si>
    <t>https://api.spotify.com/v1/audio-analysis/4sEKv3Ofgz8f1Z80WVenRR</t>
  </si>
  <si>
    <t>https://api.spotify.com/v1/tracks/4sEKv3Ofgz8f1Z80WVenRR</t>
  </si>
  <si>
    <t>https://api.spotify.com/v1/audio-analysis/6xq3Bd7MvZVa7pda9tC4MW</t>
  </si>
  <si>
    <t>https://api.spotify.com/v1/tracks/6xq3Bd7MvZVa7pda9tC4MW</t>
  </si>
  <si>
    <t>https://api.spotify.com/v1/audio-analysis/4FnAEvbT3mjxpkUKpGwXYM</t>
  </si>
  <si>
    <t>https://api.spotify.com/v1/tracks/4FnAEvbT3mjxpkUKpGwXYM</t>
  </si>
  <si>
    <t>https://api.spotify.com/v1/audio-analysis/6vtLtrPHZAo5OUy1Sk9BTH</t>
  </si>
  <si>
    <t>https://api.spotify.com/v1/tracks/6vtLtrPHZAo5OUy1Sk9BTH</t>
  </si>
  <si>
    <t>https://api.spotify.com/v1/audio-analysis/2kbC1i8vXmwjK3kCJYXeD0</t>
  </si>
  <si>
    <t>https://api.spotify.com/v1/tracks/2kbC1i8vXmwjK3kCJYXeD0</t>
  </si>
  <si>
    <t>https://api.spotify.com/v1/audio-analysis/4lKWSv9JLE8B1YINRFv42O</t>
  </si>
  <si>
    <t>https://api.spotify.com/v1/tracks/4lKWSv9JLE8B1YINRFv42O</t>
  </si>
  <si>
    <t>https://api.spotify.com/v1/audio-analysis/03ODGrfFNJ3A4oCzX4AFfK</t>
  </si>
  <si>
    <t>https://api.spotify.com/v1/tracks/03ODGrfFNJ3A4oCzX4AFfK</t>
  </si>
  <si>
    <t>https://api.spotify.com/v1/audio-analysis/5QbmorcHNkmd4lsJDoHDpv</t>
  </si>
  <si>
    <t>https://api.spotify.com/v1/tracks/5QbmorcHNkmd4lsJDoHDpv</t>
  </si>
  <si>
    <t>https://api.spotify.com/v1/audio-analysis/6CW3uBdgzUWxOsn0yrJo8b</t>
  </si>
  <si>
    <t>https://api.spotify.com/v1/tracks/6CW3uBdgzUWxOsn0yrJo8b</t>
  </si>
  <si>
    <t>https://api.spotify.com/v1/audio-analysis/7cM9Kqto11iJpY2RwgVJSq</t>
  </si>
  <si>
    <t>https://api.spotify.com/v1/tracks/7cM9Kqto11iJpY2RwgVJSq</t>
  </si>
  <si>
    <t>https://api.spotify.com/v1/audio-analysis/6OgK4ryJZJgmSVVCFo9qKp</t>
  </si>
  <si>
    <t>https://api.spotify.com/v1/tracks/6OgK4ryJZJgmSVVCFo9qKp</t>
  </si>
  <si>
    <t>https://api.spotify.com/v1/audio-analysis/1wYhHdtSQtvFCQcfs09yaK</t>
  </si>
  <si>
    <t>https://api.spotify.com/v1/tracks/1wYhHdtSQtvFCQcfs09yaK</t>
  </si>
  <si>
    <t>https://api.spotify.com/v1/audio-analysis/4nP6jRqPZjFGDfBZpwxwh2</t>
  </si>
  <si>
    <t>https://api.spotify.com/v1/tracks/4nP6jRqPZjFGDfBZpwxwh2</t>
  </si>
  <si>
    <t>https://api.spotify.com/v1/audio-analysis/3e6e05nxzOUhSiFodudWzH</t>
  </si>
  <si>
    <t>https://api.spotify.com/v1/tracks/3e6e05nxzOUhSiFodudWzH</t>
  </si>
  <si>
    <t>https://api.spotify.com/v1/audio-analysis/5myQdco1Xoz1csRK1fa4OW</t>
  </si>
  <si>
    <t>https://api.spotify.com/v1/tracks/5myQdco1Xoz1csRK1fa4OW</t>
  </si>
  <si>
    <t>https://api.spotify.com/v1/audio-analysis/3u8d8nkeDRxuePiqmawsJt</t>
  </si>
  <si>
    <t>https://api.spotify.com/v1/tracks/3u8d8nkeDRxuePiqmawsJt</t>
  </si>
  <si>
    <t>https://api.spotify.com/v1/audio-analysis/2IrQrhdUaTg5fJZCnuePnP</t>
  </si>
  <si>
    <t>https://api.spotify.com/v1/tracks/2IrQrhdUaTg5fJZCnuePnP</t>
  </si>
  <si>
    <t>https://api.spotify.com/v1/audio-analysis/08PeBAU7qiOaNwZDyomyul</t>
  </si>
  <si>
    <t>https://api.spotify.com/v1/tracks/08PeBAU7qiOaNwZDyomyul</t>
  </si>
  <si>
    <t>https://api.spotify.com/v1/audio-analysis/5glc1LkA9prgyVz81py3AO</t>
  </si>
  <si>
    <t>https://api.spotify.com/v1/tracks/5glc1LkA9prgyVz81py3AO</t>
  </si>
  <si>
    <t>https://api.spotify.com/v1/audio-analysis/7ItC33DbGzOSfOR1gub22m</t>
  </si>
  <si>
    <t>https://api.spotify.com/v1/tracks/7ItC33DbGzOSfOR1gub22m</t>
  </si>
  <si>
    <t>https://api.spotify.com/v1/audio-analysis/1hr8c67jxMqSgJwX2d7jH0</t>
  </si>
  <si>
    <t>https://api.spotify.com/v1/tracks/1hr8c67jxMqSgJwX2d7jH0</t>
  </si>
  <si>
    <t>https://api.spotify.com/v1/audio-analysis/1uzssx3LJ7fXXqJS5QRINC</t>
  </si>
  <si>
    <t>https://api.spotify.com/v1/tracks/1uzssx3LJ7fXXqJS5QRINC</t>
  </si>
  <si>
    <t>https://api.spotify.com/v1/audio-analysis/5CWXTAndeYGV6ccGZEjSTK</t>
  </si>
  <si>
    <t>https://api.spotify.com/v1/tracks/5CWXTAndeYGV6ccGZEjSTK</t>
  </si>
  <si>
    <t>https://api.spotify.com/v1/audio-analysis/0W8ClrRmKyMEnW34Zadtdq</t>
  </si>
  <si>
    <t>https://api.spotify.com/v1/tracks/0W8ClrRmKyMEnW34Zadtdq</t>
  </si>
  <si>
    <t>https://api.spotify.com/v1/audio-analysis/0Im84bX7LT7FLt8reDr9ck</t>
  </si>
  <si>
    <t>https://api.spotify.com/v1/tracks/0Im84bX7LT7FLt8reDr9ck</t>
  </si>
  <si>
    <t>https://api.spotify.com/v1/audio-analysis/0yWm1iskE5jHcbXhW9Sz8k</t>
  </si>
  <si>
    <t>https://api.spotify.com/v1/tracks/0yWm1iskE5jHcbXhW9Sz8k</t>
  </si>
  <si>
    <t>https://api.spotify.com/v1/audio-analysis/5ne6NIzHKyIwUMQutskWdR</t>
  </si>
  <si>
    <t>https://api.spotify.com/v1/tracks/5ne6NIzHKyIwUMQutskWdR</t>
  </si>
  <si>
    <t>https://api.spotify.com/v1/audio-analysis/4ml5byYLNEQkWD245BiPKK</t>
  </si>
  <si>
    <t>https://api.spotify.com/v1/tracks/4ml5byYLNEQkWD245BiPKK</t>
  </si>
  <si>
    <t>https://api.spotify.com/v1/audio-analysis/3WF611Uc9qqxKPDIopvm49</t>
  </si>
  <si>
    <t>https://api.spotify.com/v1/tracks/3WF611Uc9qqxKPDIopvm49</t>
  </si>
  <si>
    <t>https://api.spotify.com/v1/audio-analysis/5vz7fK4aQGWbcF6JBgaHvN</t>
  </si>
  <si>
    <t>https://api.spotify.com/v1/tracks/5vz7fK4aQGWbcF6JBgaHvN</t>
  </si>
  <si>
    <t>https://api.spotify.com/v1/audio-analysis/4fd1Ce52kbsr79xAO964aQ</t>
  </si>
  <si>
    <t>https://api.spotify.com/v1/tracks/4fd1Ce52kbsr79xAO964aQ</t>
  </si>
  <si>
    <t>https://api.spotify.com/v1/audio-analysis/3I9zZfbeaRo9ks1MB7zhmR</t>
  </si>
  <si>
    <t>https://api.spotify.com/v1/tracks/3I9zZfbeaRo9ks1MB7zhmR</t>
  </si>
  <si>
    <t>https://api.spotify.com/v1/audio-analysis/0N0MMILFuXr6bNeCjRgdBQ</t>
  </si>
  <si>
    <t>https://api.spotify.com/v1/tracks/0N0MMILFuXr6bNeCjRgdBQ</t>
  </si>
  <si>
    <t>https://api.spotify.com/v1/audio-analysis/6M1f126jYXwFo3eUMrOmem</t>
  </si>
  <si>
    <t>https://api.spotify.com/v1/tracks/6M1f126jYXwFo3eUMrOmem</t>
  </si>
  <si>
    <t>https://api.spotify.com/v1/audio-analysis/6Pbh08Uo0o51ha2JOW8KtE</t>
  </si>
  <si>
    <t>https://api.spotify.com/v1/tracks/6Pbh08Uo0o51ha2JOW8KtE</t>
  </si>
  <si>
    <t>https://api.spotify.com/v1/audio-analysis/44d1YfOxV0HggCdSuVa7FL</t>
  </si>
  <si>
    <t>https://api.spotify.com/v1/tracks/44d1YfOxV0HggCdSuVa7FL</t>
  </si>
  <si>
    <t>https://api.spotify.com/v1/audio-analysis/77lHyNTp0MKY49rHroGMdt</t>
  </si>
  <si>
    <t>https://api.spotify.com/v1/tracks/77lHyNTp0MKY49rHroGMdt</t>
  </si>
  <si>
    <t>https://api.spotify.com/v1/audio-analysis/74xWydJ3lfz0h1b2E9enCu</t>
  </si>
  <si>
    <t>https://api.spotify.com/v1/tracks/74xWydJ3lfz0h1b2E9enCu</t>
  </si>
  <si>
    <t>https://api.spotify.com/v1/audio-analysis/6uqvxGRxEIy9RtcZl3YMKp</t>
  </si>
  <si>
    <t>https://api.spotify.com/v1/tracks/6uqvxGRxEIy9RtcZl3YMKp</t>
  </si>
  <si>
    <t>https://api.spotify.com/v1/audio-analysis/5OTBdYwPfhLrz2JQcv88Gd</t>
  </si>
  <si>
    <t>https://api.spotify.com/v1/tracks/5OTBdYwPfhLrz2JQcv88Gd</t>
  </si>
  <si>
    <t>https://api.spotify.com/v1/audio-analysis/1H85QiHnNEVgAJjmTd5Du3</t>
  </si>
  <si>
    <t>https://api.spotify.com/v1/tracks/1H85QiHnNEVgAJjmTd5Du3</t>
  </si>
  <si>
    <t>https://api.spotify.com/v1/audio-analysis/4jMYnWExr1HNDSXRMAFwBj</t>
  </si>
  <si>
    <t>https://api.spotify.com/v1/tracks/4jMYnWExr1HNDSXRMAFwBj</t>
  </si>
  <si>
    <t>https://api.spotify.com/v1/audio-analysis/1j05ob1Ri4JzoEG4ZFQfXe</t>
  </si>
  <si>
    <t>https://api.spotify.com/v1/tracks/1j05ob1Ri4JzoEG4ZFQfXe</t>
  </si>
  <si>
    <t>https://api.spotify.com/v1/audio-analysis/5omLyAh2r85tWTgAGcgvtp</t>
  </si>
  <si>
    <t>https://api.spotify.com/v1/tracks/5omLyAh2r85tWTgAGcgvtp</t>
  </si>
  <si>
    <t>https://api.spotify.com/v1/audio-analysis/6iB8CScuoyWc026IVXj7wm</t>
  </si>
  <si>
    <t>https://api.spotify.com/v1/tracks/6iB8CScuoyWc026IVXj7wm</t>
  </si>
  <si>
    <t>https://api.spotify.com/v1/audio-analysis/4ZlLZYVsMuONEQbcoar8YF</t>
  </si>
  <si>
    <t>https://api.spotify.com/v1/tracks/4ZlLZYVsMuONEQbcoar8YF</t>
  </si>
  <si>
    <t>https://api.spotify.com/v1/audio-analysis/1aXRrTUmTplR5Sy9ujDDDi</t>
  </si>
  <si>
    <t>https://api.spotify.com/v1/tracks/1aXRrTUmTplR5Sy9ujDDDi</t>
  </si>
  <si>
    <t>https://api.spotify.com/v1/audio-analysis/04fYZyvl2P8TEvkquqf9vh</t>
  </si>
  <si>
    <t>https://api.spotify.com/v1/tracks/04fYZyvl2P8TEvkquqf9vh</t>
  </si>
  <si>
    <t>https://api.spotify.com/v1/audio-analysis/5Zi6SdKBoGqRUGmGnxtTBP</t>
  </si>
  <si>
    <t>https://api.spotify.com/v1/tracks/5Zi6SdKBoGqRUGmGnxtTBP</t>
  </si>
  <si>
    <t>https://api.spotify.com/v1/audio-analysis/6qt3w5DIQBlk0MbOLiFHsy</t>
  </si>
  <si>
    <t>https://api.spotify.com/v1/tracks/6qt3w5DIQBlk0MbOLiFHsy</t>
  </si>
  <si>
    <t>https://api.spotify.com/v1/audio-analysis/2eZfJAuRmYqCbu9VBUT09I</t>
  </si>
  <si>
    <t>https://api.spotify.com/v1/tracks/2eZfJAuRmYqCbu9VBUT09I</t>
  </si>
  <si>
    <t>https://api.spotify.com/v1/audio-analysis/3SOQ0DhpZAwhIs6OMAt2DP</t>
  </si>
  <si>
    <t>https://api.spotify.com/v1/tracks/3SOQ0DhpZAwhIs6OMAt2DP</t>
  </si>
  <si>
    <t>https://api.spotify.com/v1/audio-analysis/6C6acXJbsAQrv7hR7KsSGH</t>
  </si>
  <si>
    <t>https://api.spotify.com/v1/tracks/6C6acXJbsAQrv7hR7KsSGH</t>
  </si>
  <si>
    <t>https://api.spotify.com/v1/audio-analysis/31mWJG7RF5eNvmIprY1NzI</t>
  </si>
  <si>
    <t>https://api.spotify.com/v1/tracks/31mWJG7RF5eNvmIprY1NzI</t>
  </si>
  <si>
    <t>https://api.spotify.com/v1/audio-analysis/7q9cMuqA0z7q1eNrd8mUI8</t>
  </si>
  <si>
    <t>https://api.spotify.com/v1/tracks/7q9cMuqA0z7q1eNrd8mUI8</t>
  </si>
  <si>
    <t>https://api.spotify.com/v1/audio-analysis/6m86JkFOASVJYhbWN0h3cR</t>
  </si>
  <si>
    <t>https://api.spotify.com/v1/tracks/6m86JkFOASVJYhbWN0h3cR</t>
  </si>
  <si>
    <t>https://api.spotify.com/v1/audio-analysis/61Hpk4KD1A6fODGrz4LKx0</t>
  </si>
  <si>
    <t>https://api.spotify.com/v1/tracks/61Hpk4KD1A6fODGrz4LKx0</t>
  </si>
  <si>
    <t>https://api.spotify.com/v1/audio-analysis/0r2pUCPPwdNxhS2myG7aU5</t>
  </si>
  <si>
    <t>https://api.spotify.com/v1/tracks/0r2pUCPPwdNxhS2myG7aU5</t>
  </si>
  <si>
    <t>https://api.spotify.com/v1/audio-analysis/4a0WV99kokyChN39oQyTlB</t>
  </si>
  <si>
    <t>https://api.spotify.com/v1/tracks/4a0WV99kokyChN39oQyTlB</t>
  </si>
  <si>
    <t>https://api.spotify.com/v1/audio-analysis/1EigbIA8q31nARKKzwLpbK</t>
  </si>
  <si>
    <t>https://api.spotify.com/v1/tracks/1EigbIA8q31nARKKzwLpbK</t>
  </si>
  <si>
    <t>https://api.spotify.com/v1/audio-analysis/682kbMUvwEd5RuaPU5G4bJ</t>
  </si>
  <si>
    <t>https://api.spotify.com/v1/tracks/682kbMUvwEd5RuaPU5G4bJ</t>
  </si>
  <si>
    <t>https://api.spotify.com/v1/audio-analysis/6ztp1Ui583JWGdhcnwtbfN</t>
  </si>
  <si>
    <t>https://api.spotify.com/v1/tracks/6ztp1Ui583JWGdhcnwtbfN</t>
  </si>
  <si>
    <t>https://api.spotify.com/v1/audio-analysis/0T3ZQJeijKtfZry58dP7mN</t>
  </si>
  <si>
    <t>https://api.spotify.com/v1/tracks/0T3ZQJeijKtfZry58dP7mN</t>
  </si>
  <si>
    <t>https://api.spotify.com/v1/audio-analysis/7x8fTILuMjKlGYrlc6g2Uv</t>
  </si>
  <si>
    <t>https://api.spotify.com/v1/tracks/7x8fTILuMjKlGYrlc6g2Uv</t>
  </si>
  <si>
    <t>https://api.spotify.com/v1/audio-analysis/6g5o02T5MIEgjqclCGqfij</t>
  </si>
  <si>
    <t>https://api.spotify.com/v1/tracks/6g5o02T5MIEgjqclCGqfij</t>
  </si>
  <si>
    <t>https://api.spotify.com/v1/audio-analysis/6B4u5RPD9HqZbry1zDCun3</t>
  </si>
  <si>
    <t>https://api.spotify.com/v1/tracks/6B4u5RPD9HqZbry1zDCun3</t>
  </si>
  <si>
    <t>https://api.spotify.com/v1/audio-analysis/50ZQqtVbQjWfzadtPCVZ6q</t>
  </si>
  <si>
    <t>https://api.spotify.com/v1/tracks/50ZQqtVbQjWfzadtPCVZ6q</t>
  </si>
  <si>
    <t>https://api.spotify.com/v1/audio-analysis/1TgDJSj2toOHuB2rybLdQb</t>
  </si>
  <si>
    <t>https://api.spotify.com/v1/tracks/1TgDJSj2toOHuB2rybLdQb</t>
  </si>
  <si>
    <t>https://api.spotify.com/v1/audio-analysis/5hGRBxb24TUfpe6LHJLGuv</t>
  </si>
  <si>
    <t>https://api.spotify.com/v1/tracks/5hGRBxb24TUfpe6LHJLGuv</t>
  </si>
  <si>
    <t>https://api.spotify.com/v1/audio-analysis/2roVpbKV2QPUTBZodaYvxq</t>
  </si>
  <si>
    <t>https://api.spotify.com/v1/tracks/2roVpbKV2QPUTBZodaYvxq</t>
  </si>
  <si>
    <t>https://api.spotify.com/v1/audio-analysis/5SXto2Lcz1Y9EltCvqNr9q</t>
  </si>
  <si>
    <t>https://api.spotify.com/v1/tracks/5SXto2Lcz1Y9EltCvqNr9q</t>
  </si>
  <si>
    <t>https://api.spotify.com/v1/audio-analysis/2xoRR2JqL6HJHoeoyFplR5</t>
  </si>
  <si>
    <t>https://api.spotify.com/v1/tracks/2xoRR2JqL6HJHoeoyFplR5</t>
  </si>
  <si>
    <t>https://api.spotify.com/v1/audio-analysis/51aaEcG745n3y1zXvWgiXg</t>
  </si>
  <si>
    <t>https://api.spotify.com/v1/tracks/51aaEcG745n3y1zXvWgiXg</t>
  </si>
  <si>
    <t>https://api.spotify.com/v1/audio-analysis/1HdRBtvG4Vdjfl8gV4vBIA</t>
  </si>
  <si>
    <t>https://api.spotify.com/v1/tracks/1HdRBtvG4Vdjfl8gV4vBIA</t>
  </si>
  <si>
    <t>https://api.spotify.com/v1/audio-analysis/7KfLTDoUm9n1i7IZpmKkpZ</t>
  </si>
  <si>
    <t>https://api.spotify.com/v1/tracks/7KfLTDoUm9n1i7IZpmKkpZ</t>
  </si>
  <si>
    <t>https://api.spotify.com/v1/audio-analysis/3QctK3s98f2hp65QoEKPph</t>
  </si>
  <si>
    <t>https://api.spotify.com/v1/tracks/3QctK3s98f2hp65QoEKPph</t>
  </si>
  <si>
    <t>https://api.spotify.com/v1/audio-analysis/2vEpf0JM51c4l1gLabeAJv</t>
  </si>
  <si>
    <t>https://api.spotify.com/v1/tracks/2vEpf0JM51c4l1gLabeAJv</t>
  </si>
  <si>
    <t>https://api.spotify.com/v1/audio-analysis/3TcAHa91Y6t167Q43sKHrq</t>
  </si>
  <si>
    <t>https://api.spotify.com/v1/tracks/3TcAHa91Y6t167Q43sKHrq</t>
  </si>
  <si>
    <t>https://api.spotify.com/v1/audio-analysis/4P51XK0EaFv4BaOQnc0RZO</t>
  </si>
  <si>
    <t>https://api.spotify.com/v1/tracks/4P51XK0EaFv4BaOQnc0RZO</t>
  </si>
  <si>
    <t>https://api.spotify.com/v1/audio-analysis/7ufbgt9FqIImZIVV27H308</t>
  </si>
  <si>
    <t>https://api.spotify.com/v1/tracks/7ufbgt9FqIImZIVV27H308</t>
  </si>
  <si>
    <t>https://api.spotify.com/v1/audio-analysis/6AgjLEvPo3JuKA73p8M9I9</t>
  </si>
  <si>
    <t>https://api.spotify.com/v1/tracks/6AgjLEvPo3JuKA73p8M9I9</t>
  </si>
  <si>
    <t>https://api.spotify.com/v1/audio-analysis/4RJviB6wSOjsPVf1xumBVL</t>
  </si>
  <si>
    <t>https://api.spotify.com/v1/tracks/4RJviB6wSOjsPVf1xumBVL</t>
  </si>
  <si>
    <t>https://api.spotify.com/v1/audio-analysis/31FMVlZiPMmnFXzRC3La4G</t>
  </si>
  <si>
    <t>https://api.spotify.com/v1/tracks/31FMVlZiPMmnFXzRC3La4G</t>
  </si>
  <si>
    <t>https://api.spotify.com/v1/audio-analysis/4OlNTBMOmgYolroEmHZ7Ef</t>
  </si>
  <si>
    <t>https://api.spotify.com/v1/tracks/4OlNTBMOmgYolroEmHZ7Ef</t>
  </si>
  <si>
    <t>https://api.spotify.com/v1/audio-analysis/3OgU43E7rPo3u9fNEIpdWi</t>
  </si>
  <si>
    <t>https://api.spotify.com/v1/tracks/3OgU43E7rPo3u9fNEIpdWi</t>
  </si>
  <si>
    <t>https://api.spotify.com/v1/audio-analysis/6xqRGMH5yFXKuQdfasmnA0</t>
  </si>
  <si>
    <t>https://api.spotify.com/v1/tracks/6xqRGMH5yFXKuQdfasmnA0</t>
  </si>
  <si>
    <t>https://api.spotify.com/v1/audio-analysis/11aaPS9mkbZ671jokfO0fJ</t>
  </si>
  <si>
    <t>https://api.spotify.com/v1/tracks/11aaPS9mkbZ671jokfO0fJ</t>
  </si>
  <si>
    <t>https://api.spotify.com/v1/audio-analysis/2aUdPv1qFHT5K3F1F7BhZg</t>
  </si>
  <si>
    <t>https://api.spotify.com/v1/tracks/2aUdPv1qFHT5K3F1F7BhZg</t>
  </si>
  <si>
    <t>https://api.spotify.com/v1/audio-analysis/0XWkouJElQgclN8dk1Xlmc</t>
  </si>
  <si>
    <t>https://api.spotify.com/v1/tracks/0XWkouJElQgclN8dk1Xlmc</t>
  </si>
  <si>
    <t>https://api.spotify.com/v1/audio-analysis/4SSPwSoRFM9haYhQkAPa8p</t>
  </si>
  <si>
    <t>https://api.spotify.com/v1/tracks/4SSPwSoRFM9haYhQkAPa8p</t>
  </si>
  <si>
    <t>https://api.spotify.com/v1/audio-analysis/1JzxQlPauzGHLaBNlwGVA3</t>
  </si>
  <si>
    <t>https://api.spotify.com/v1/tracks/1JzxQlPauzGHLaBNlwGVA3</t>
  </si>
  <si>
    <t>https://api.spotify.com/v1/audio-analysis/1XAb2E5l0V6q5cYC5gLJS4</t>
  </si>
  <si>
    <t>https://api.spotify.com/v1/tracks/1XAb2E5l0V6q5cYC5gLJS4</t>
  </si>
  <si>
    <t>https://api.spotify.com/v1/audio-analysis/7xRRVVMceJ4ezAg0AavObQ</t>
  </si>
  <si>
    <t>https://api.spotify.com/v1/tracks/7xRRVVMceJ4ezAg0AavObQ</t>
  </si>
  <si>
    <t>https://api.spotify.com/v1/audio-analysis/2CzZMY4809a7qFJM19VHKO</t>
  </si>
  <si>
    <t>https://api.spotify.com/v1/tracks/2CzZMY4809a7qFJM19VHKO</t>
  </si>
  <si>
    <t>https://api.spotify.com/v1/audio-analysis/2zezsE6ex94HVxOLus7GPc</t>
  </si>
  <si>
    <t>https://api.spotify.com/v1/tracks/2zezsE6ex94HVxOLus7GPc</t>
  </si>
  <si>
    <t>https://api.spotify.com/v1/audio-analysis/2eLBoT4UP0F26tecO8itY2</t>
  </si>
  <si>
    <t>https://api.spotify.com/v1/tracks/2eLBoT4UP0F26tecO8itY2</t>
  </si>
  <si>
    <t>https://api.spotify.com/v1/audio-analysis/62tszzeQ49iNYuNDp1TIvE</t>
  </si>
  <si>
    <t>https://api.spotify.com/v1/tracks/62tszzeQ49iNYuNDp1TIvE</t>
  </si>
  <si>
    <t>https://api.spotify.com/v1/audio-analysis/3sIacg72fC56x66IO7sUDC</t>
  </si>
  <si>
    <t>https://api.spotify.com/v1/tracks/3sIacg72fC56x66IO7sUDC</t>
  </si>
  <si>
    <t>https://api.spotify.com/v1/audio-analysis/7bzGIvAl75rZB20O9t5a5Z</t>
  </si>
  <si>
    <t>https://api.spotify.com/v1/tracks/7bzGIvAl75rZB20O9t5a5Z</t>
  </si>
  <si>
    <t>https://api.spotify.com/v1/audio-analysis/0sEsDkuoAc7Cx63VRHFSd1</t>
  </si>
  <si>
    <t>https://api.spotify.com/v1/tracks/0sEsDkuoAc7Cx63VRHFSd1</t>
  </si>
  <si>
    <t>https://api.spotify.com/v1/audio-analysis/5Qr72tmNnExStot7bxTMsS</t>
  </si>
  <si>
    <t>https://api.spotify.com/v1/tracks/5Qr72tmNnExStot7bxTMsS</t>
  </si>
  <si>
    <t>https://api.spotify.com/v1/audio-analysis/7DY5yIKNVCXulQOQOXo3Kh</t>
  </si>
  <si>
    <t>https://api.spotify.com/v1/tracks/7DY5yIKNVCXulQOQOXo3Kh</t>
  </si>
  <si>
    <t>https://api.spotify.com/v1/audio-analysis/6nLctpnQJiPTxkaSgbPKiw</t>
  </si>
  <si>
    <t>https://api.spotify.com/v1/tracks/6nLctpnQJiPTxkaSgbPKiw</t>
  </si>
  <si>
    <t>https://api.spotify.com/v1/audio-analysis/7os1J5P6JqIxKSxq71QuQC</t>
  </si>
  <si>
    <t>https://api.spotify.com/v1/tracks/7os1J5P6JqIxKSxq71QuQC</t>
  </si>
  <si>
    <t>https://api.spotify.com/v1/audio-analysis/7xwHuvxCcmQxpl4UwOkii2</t>
  </si>
  <si>
    <t>https://api.spotify.com/v1/tracks/7xwHuvxCcmQxpl4UwOkii2</t>
  </si>
  <si>
    <t>https://api.spotify.com/v1/audio-analysis/74EW1vT9BbgQINHYfiSPzZ</t>
  </si>
  <si>
    <t>https://api.spotify.com/v1/tracks/74EW1vT9BbgQINHYfiSPzZ</t>
  </si>
  <si>
    <t>https://api.spotify.com/v1/audio-analysis/5mWPKY3XG4P8VfkxE3ZOra</t>
  </si>
  <si>
    <t>https://api.spotify.com/v1/tracks/5mWPKY3XG4P8VfkxE3ZOra</t>
  </si>
  <si>
    <t>https://api.spotify.com/v1/audio-analysis/3HFDqVk2aoM1o7MKARrW5U</t>
  </si>
  <si>
    <t>https://api.spotify.com/v1/tracks/3HFDqVk2aoM1o7MKARrW5U</t>
  </si>
  <si>
    <t>https://api.spotify.com/v1/audio-analysis/5sNFUBlplv70xypIvV5y9k</t>
  </si>
  <si>
    <t>https://api.spotify.com/v1/tracks/5sNFUBlplv70xypIvV5y9k</t>
  </si>
  <si>
    <t>https://api.spotify.com/v1/audio-analysis/447mw1LST6Z9YnA5sm9AUb</t>
  </si>
  <si>
    <t>https://api.spotify.com/v1/tracks/447mw1LST6Z9YnA5sm9AUb</t>
  </si>
  <si>
    <t>https://api.spotify.com/v1/audio-analysis/3QGoXssBT2OXeM4yn3I5VE</t>
  </si>
  <si>
    <t>https://api.spotify.com/v1/tracks/3QGoXssBT2OXeM4yn3I5VE</t>
  </si>
  <si>
    <t>https://api.spotify.com/v1/audio-analysis/3hYctzBStAGPRvahcZmJJF</t>
  </si>
  <si>
    <t>https://api.spotify.com/v1/tracks/3hYctzBStAGPRvahcZmJJF</t>
  </si>
  <si>
    <t>https://api.spotify.com/v1/audio-analysis/52Mor5b5a34HHD9Gb6rThS</t>
  </si>
  <si>
    <t>https://api.spotify.com/v1/tracks/52Mor5b5a34HHD9Gb6rThS</t>
  </si>
  <si>
    <t>https://api.spotify.com/v1/audio-analysis/314WPZl1gFGHUmsUStQiRg</t>
  </si>
  <si>
    <t>https://api.spotify.com/v1/tracks/314WPZl1gFGHUmsUStQiRg</t>
  </si>
  <si>
    <t>https://api.spotify.com/v1/audio-analysis/1ksMkj6ZHPwkGPsV7R0JEX</t>
  </si>
  <si>
    <t>https://api.spotify.com/v1/tracks/1ksMkj6ZHPwkGPsV7R0JEX</t>
  </si>
  <si>
    <t>https://api.spotify.com/v1/audio-analysis/3f3m9goDpt4T7m19vGHxcW</t>
  </si>
  <si>
    <t>https://api.spotify.com/v1/tracks/3f3m9goDpt4T7m19vGHxcW</t>
  </si>
  <si>
    <t>https://api.spotify.com/v1/audio-analysis/6o5ESzunKEScJbqpQFjskB</t>
  </si>
  <si>
    <t>https://api.spotify.com/v1/tracks/6o5ESzunKEScJbqpQFjskB</t>
  </si>
  <si>
    <t>https://api.spotify.com/v1/audio-analysis/4NAxypjVYcMAISlIhGoBVq</t>
  </si>
  <si>
    <t>https://api.spotify.com/v1/tracks/4NAxypjVYcMAISlIhGoBVq</t>
  </si>
  <si>
    <t>https://api.spotify.com/v1/audio-analysis/7cFg1x886gUHOwYb0TVCmE</t>
  </si>
  <si>
    <t>https://api.spotify.com/v1/tracks/7cFg1x886gUHOwYb0TVCmE</t>
  </si>
  <si>
    <t>https://api.spotify.com/v1/audio-analysis/4m6axEfwFTWp4OHskkB6LT</t>
  </si>
  <si>
    <t>https://api.spotify.com/v1/tracks/4m6axEfwFTWp4OHskkB6LT</t>
  </si>
  <si>
    <t>https://api.spotify.com/v1/audio-analysis/1WGLLHL3lmH3qqAY6CMJtv</t>
  </si>
  <si>
    <t>https://api.spotify.com/v1/tracks/1WGLLHL3lmH3qqAY6CMJtv</t>
  </si>
  <si>
    <t>https://api.spotify.com/v1/audio-analysis/5au9KhXrpqx4Q03twKI23r</t>
  </si>
  <si>
    <t>https://api.spotify.com/v1/tracks/5au9KhXrpqx4Q03twKI23r</t>
  </si>
  <si>
    <t>https://api.spotify.com/v1/audio-analysis/5pDuoknrQ3ChYhxb5bIMA3</t>
  </si>
  <si>
    <t>https://api.spotify.com/v1/tracks/5pDuoknrQ3ChYhxb5bIMA3</t>
  </si>
  <si>
    <t>https://api.spotify.com/v1/audio-analysis/3ifj7a5DNCEDAJ62cZaiIy</t>
  </si>
  <si>
    <t>https://api.spotify.com/v1/tracks/3ifj7a5DNCEDAJ62cZaiIy</t>
  </si>
  <si>
    <t>https://api.spotify.com/v1/audio-analysis/2pppmStEtCFt3rhIp8MbeY</t>
  </si>
  <si>
    <t>https://api.spotify.com/v1/tracks/2pppmStEtCFt3rhIp8MbeY</t>
  </si>
  <si>
    <t>https://api.spotify.com/v1/audio-analysis/1yeuHk78bkI5owBrA3P9uv</t>
  </si>
  <si>
    <t>https://api.spotify.com/v1/tracks/1yeuHk78bkI5owBrA3P9uv</t>
  </si>
  <si>
    <t>https://api.spotify.com/v1/audio-analysis/2R4gp8sppwatyDq48Xsu9q</t>
  </si>
  <si>
    <t>https://api.spotify.com/v1/tracks/2R4gp8sppwatyDq48Xsu9q</t>
  </si>
  <si>
    <t>https://api.spotify.com/v1/audio-analysis/6R5eNH6yPXx5DfbjfakZev</t>
  </si>
  <si>
    <t>https://api.spotify.com/v1/tracks/6R5eNH6yPXx5DfbjfakZev</t>
  </si>
  <si>
    <t>https://api.spotify.com/v1/audio-analysis/4E34Cz22xGL2J7j8pR10A4</t>
  </si>
  <si>
    <t>https://api.spotify.com/v1/tracks/4E34Cz22xGL2J7j8pR10A4</t>
  </si>
  <si>
    <t>https://api.spotify.com/v1/audio-analysis/53AlKP1Hv4DIc6BYtIOTWy</t>
  </si>
  <si>
    <t>https://api.spotify.com/v1/tracks/53AlKP1Hv4DIc6BYtIOTWy</t>
  </si>
  <si>
    <t>https://api.spotify.com/v1/audio-analysis/4KD7BhhGv454CFvbRolzRI</t>
  </si>
  <si>
    <t>https://api.spotify.com/v1/tracks/4KD7BhhGv454CFvbRolzRI</t>
  </si>
  <si>
    <t>https://api.spotify.com/v1/audio-analysis/78BdggICO42CexHs2v2sdW</t>
  </si>
  <si>
    <t>https://api.spotify.com/v1/tracks/78BdggICO42CexHs2v2sdW</t>
  </si>
  <si>
    <t>https://api.spotify.com/v1/audio-analysis/3jAfdWvk1S4uv1nl2pt0Nl</t>
  </si>
  <si>
    <t>https://api.spotify.com/v1/tracks/3jAfdWvk1S4uv1nl2pt0Nl</t>
  </si>
  <si>
    <t>https://api.spotify.com/v1/audio-analysis/1ieqlno7wHoEEZZ1N8nD3W</t>
  </si>
  <si>
    <t>https://api.spotify.com/v1/tracks/1ieqlno7wHoEEZZ1N8nD3W</t>
  </si>
  <si>
    <t>https://api.spotify.com/v1/audio-analysis/1MXwnaHNu75L3NGJrQgBz8</t>
  </si>
  <si>
    <t>https://api.spotify.com/v1/tracks/1MXwnaHNu75L3NGJrQgBz8</t>
  </si>
  <si>
    <t>https://api.spotify.com/v1/audio-analysis/6KoVYO2VG5td9x5VKZFmqW</t>
  </si>
  <si>
    <t>https://api.spotify.com/v1/tracks/6KoVYO2VG5td9x5VKZFmqW</t>
  </si>
  <si>
    <t>https://api.spotify.com/v1/audio-analysis/283MZcoTEqO0bF7yRIAI62</t>
  </si>
  <si>
    <t>https://api.spotify.com/v1/tracks/283MZcoTEqO0bF7yRIAI62</t>
  </si>
  <si>
    <t>https://api.spotify.com/v1/audio-analysis/7hSlCEoZx2lN17vb9G1ZyQ</t>
  </si>
  <si>
    <t>https://api.spotify.com/v1/tracks/7hSlCEoZx2lN17vb9G1ZyQ</t>
  </si>
  <si>
    <t>https://api.spotify.com/v1/audio-analysis/4TLf2koNTaS8J2xXhit9YZ</t>
  </si>
  <si>
    <t>https://api.spotify.com/v1/tracks/4TLf2koNTaS8J2xXhit9YZ</t>
  </si>
  <si>
    <t>https://api.spotify.com/v1/audio-analysis/1eUGmzzvahJjOSWgDHuRlv</t>
  </si>
  <si>
    <t>https://api.spotify.com/v1/tracks/1eUGmzzvahJjOSWgDHuRlv</t>
  </si>
  <si>
    <t>https://api.spotify.com/v1/audio-analysis/2jBvo1QxkjZsbPk16WLpo3</t>
  </si>
  <si>
    <t>https://api.spotify.com/v1/tracks/2jBvo1QxkjZsbPk16WLpo3</t>
  </si>
  <si>
    <t>https://api.spotify.com/v1/audio-analysis/0f62w1teOSaYgKObtzygaR</t>
  </si>
  <si>
    <t>https://api.spotify.com/v1/tracks/0f62w1teOSaYgKObtzygaR</t>
  </si>
  <si>
    <t>https://api.spotify.com/v1/audio-analysis/1GZPNCZlpsH98DwQZ0oCbn</t>
  </si>
  <si>
    <t>https://api.spotify.com/v1/tracks/1GZPNCZlpsH98DwQZ0oCbn</t>
  </si>
  <si>
    <t>https://api.spotify.com/v1/audio-analysis/6DSZXFwZgehaxmQckAVUWA</t>
  </si>
  <si>
    <t>https://api.spotify.com/v1/tracks/6DSZXFwZgehaxmQckAVUWA</t>
  </si>
  <si>
    <t>https://api.spotify.com/v1/audio-analysis/4k2WAqNP5a9Zn9AYjFXst5</t>
  </si>
  <si>
    <t>https://api.spotify.com/v1/tracks/4k2WAqNP5a9Zn9AYjFXst5</t>
  </si>
  <si>
    <t>https://api.spotify.com/v1/audio-analysis/2rzJl1tX7QJUvoKUJJC0U1</t>
  </si>
  <si>
    <t>https://api.spotify.com/v1/tracks/2rzJl1tX7QJUvoKUJJC0U1</t>
  </si>
  <si>
    <t>https://api.spotify.com/v1/audio-analysis/3mtLCREjAPkYfzsemHJQWw</t>
  </si>
  <si>
    <t>https://api.spotify.com/v1/tracks/3mtLCREjAPkYfzsemHJQWw</t>
  </si>
  <si>
    <t>https://api.spotify.com/v1/audio-analysis/5LcwQVHu36euuOcRiV8d9V</t>
  </si>
  <si>
    <t>https://api.spotify.com/v1/tracks/5LcwQVHu36euuOcRiV8d9V</t>
  </si>
  <si>
    <t>https://api.spotify.com/v1/audio-analysis/2GNzvvoYfGEDcPO72lkESC</t>
  </si>
  <si>
    <t>https://api.spotify.com/v1/tracks/2GNzvvoYfGEDcPO72lkESC</t>
  </si>
  <si>
    <t>https://api.spotify.com/v1/audio-analysis/3JnFjNAaZ9W4nr0zLOLnBt</t>
  </si>
  <si>
    <t>https://api.spotify.com/v1/tracks/3JnFjNAaZ9W4nr0zLOLnBt</t>
  </si>
  <si>
    <t>https://api.spotify.com/v1/audio-analysis/7eSDRPSjYBOcqB7b6Ord6X</t>
  </si>
  <si>
    <t>https://api.spotify.com/v1/tracks/7eSDRPSjYBOcqB7b6Ord6X</t>
  </si>
  <si>
    <t>https://api.spotify.com/v1/audio-analysis/0PkdVzjIPONncuuNECnCdk</t>
  </si>
  <si>
    <t>https://api.spotify.com/v1/tracks/0PkdVzjIPONncuuNECnCdk</t>
  </si>
  <si>
    <t>https://api.spotify.com/v1/audio-analysis/5pibmffAvL1zMHTwzRbRuX</t>
  </si>
  <si>
    <t>https://api.spotify.com/v1/tracks/5pibmffAvL1zMHTwzRbRuX</t>
  </si>
  <si>
    <t>https://api.spotify.com/v1/audio-analysis/6KOblwgzUEAMaPq64LO7DR</t>
  </si>
  <si>
    <t>https://api.spotify.com/v1/tracks/6KOblwgzUEAMaPq64LO7DR</t>
  </si>
  <si>
    <t>https://api.spotify.com/v1/audio-analysis/6CReQ267sjGb55UAOJE4XY</t>
  </si>
  <si>
    <t>https://api.spotify.com/v1/tracks/6CReQ267sjGb55UAOJE4XY</t>
  </si>
  <si>
    <t>https://api.spotify.com/v1/audio-analysis/52ARmmXlYqRn6hfj3MOy3s</t>
  </si>
  <si>
    <t>https://api.spotify.com/v1/tracks/52ARmmXlYqRn6hfj3MOy3s</t>
  </si>
  <si>
    <t>https://api.spotify.com/v1/audio-analysis/3wyBygef9pQWsV4vc7fXBT</t>
  </si>
  <si>
    <t>https://api.spotify.com/v1/tracks/3wyBygef9pQWsV4vc7fXBT</t>
  </si>
  <si>
    <t>https://api.spotify.com/v1/audio-analysis/52rqiwnxBthXnet1fbuqHV</t>
  </si>
  <si>
    <t>https://api.spotify.com/v1/tracks/52rqiwnxBthXnet1fbuqHV</t>
  </si>
  <si>
    <t>https://api.spotify.com/v1/audio-analysis/4DBWrhPVl2ZzN48EYR5W1C</t>
  </si>
  <si>
    <t>https://api.spotify.com/v1/tracks/4DBWrhPVl2ZzN48EYR5W1C</t>
  </si>
  <si>
    <t>https://api.spotify.com/v1/audio-analysis/5sw2w9lrzR4hSLVdOcz9SR</t>
  </si>
  <si>
    <t>https://api.spotify.com/v1/tracks/5sw2w9lrzR4hSLVdOcz9SR</t>
  </si>
  <si>
    <t>https://api.spotify.com/v1/audio-analysis/4vqwSSmizZDIGHfS5YJFQT</t>
  </si>
  <si>
    <t>https://api.spotify.com/v1/tracks/4vqwSSmizZDIGHfS5YJFQT</t>
  </si>
  <si>
    <t>https://api.spotify.com/v1/audio-analysis/23zldSU989tN8OLQ4tPrZj</t>
  </si>
  <si>
    <t>https://api.spotify.com/v1/tracks/23zldSU989tN8OLQ4tPrZj</t>
  </si>
  <si>
    <t>https://api.spotify.com/v1/audio-analysis/5runzprCX4AqYLnTeo02g6</t>
  </si>
  <si>
    <t>https://api.spotify.com/v1/tracks/5runzprCX4AqYLnTeo02g6</t>
  </si>
  <si>
    <t>https://api.spotify.com/v1/audio-analysis/14RbJChSU6plBlAfUhAkGM</t>
  </si>
  <si>
    <t>https://api.spotify.com/v1/tracks/14RbJChSU6plBlAfUhAkGM</t>
  </si>
  <si>
    <t>https://api.spotify.com/v1/audio-analysis/3PapahhrJ1b9Gd9e8aEtOd</t>
  </si>
  <si>
    <t>https://api.spotify.com/v1/tracks/3PapahhrJ1b9Gd9e8aEtOd</t>
  </si>
  <si>
    <t>https://api.spotify.com/v1/audio-analysis/2bQOheWsMeBHHPZbs5lZem</t>
  </si>
  <si>
    <t>https://api.spotify.com/v1/tracks/2bQOheWsMeBHHPZbs5lZem</t>
  </si>
  <si>
    <t>https://api.spotify.com/v1/audio-analysis/1flSzdLV4io5sgeUd9UVjI</t>
  </si>
  <si>
    <t>https://api.spotify.com/v1/tracks/1flSzdLV4io5sgeUd9UVjI</t>
  </si>
  <si>
    <t>https://api.spotify.com/v1/audio-analysis/2DXEhm7pvO7NphAIZjGJ26</t>
  </si>
  <si>
    <t>https://api.spotify.com/v1/tracks/2DXEhm7pvO7NphAIZjGJ26</t>
  </si>
  <si>
    <t>https://api.spotify.com/v1/audio-analysis/5OFlWFnFm9CcuKW9zirZeq</t>
  </si>
  <si>
    <t>https://api.spotify.com/v1/tracks/5OFlWFnFm9CcuKW9zirZeq</t>
  </si>
  <si>
    <t>https://api.spotify.com/v1/audio-analysis/1vL1W992G6hdjnwvGhHh9q</t>
  </si>
  <si>
    <t>https://api.spotify.com/v1/tracks/1vL1W992G6hdjnwvGhHh9q</t>
  </si>
  <si>
    <t>https://api.spotify.com/v1/audio-analysis/3VZMAx8GdrO73kvTZDD8rU</t>
  </si>
  <si>
    <t>https://api.spotify.com/v1/tracks/3VZMAx8GdrO73kvTZDD8rU</t>
  </si>
  <si>
    <t>https://api.spotify.com/v1/audio-analysis/3UyYXfRb0X1M7acRj0b5S1</t>
  </si>
  <si>
    <t>https://api.spotify.com/v1/tracks/3UyYXfRb0X1M7acRj0b5S1</t>
  </si>
  <si>
    <t>https://api.spotify.com/v1/audio-analysis/5Xhuzq5TT6r7T5KOWZOi18</t>
  </si>
  <si>
    <t>https://api.spotify.com/v1/tracks/5Xhuzq5TT6r7T5KOWZOi18</t>
  </si>
  <si>
    <t>https://api.spotify.com/v1/audio-analysis/1f14Tz6xCm7CoGcXykDX2A</t>
  </si>
  <si>
    <t>https://api.spotify.com/v1/tracks/1f14Tz6xCm7CoGcXykDX2A</t>
  </si>
  <si>
    <t>https://api.spotify.com/v1/audio-analysis/6lUfWjM1Gw4dWt5Ro2rHE0</t>
  </si>
  <si>
    <t>https://api.spotify.com/v1/tracks/6lUfWjM1Gw4dWt5Ro2rHE0</t>
  </si>
  <si>
    <t>https://api.spotify.com/v1/audio-analysis/3UczQtY9kNNDVvPA1fAGJf</t>
  </si>
  <si>
    <t>https://api.spotify.com/v1/tracks/3UczQtY9kNNDVvPA1fAGJf</t>
  </si>
  <si>
    <t>https://api.spotify.com/v1/audio-analysis/1gnY85RIdeIiM3M9tPBZqp</t>
  </si>
  <si>
    <t>https://api.spotify.com/v1/tracks/1gnY85RIdeIiM3M9tPBZqp</t>
  </si>
  <si>
    <t>https://api.spotify.com/v1/audio-analysis/1XBJvDBqVa2CqwY8eTIr5G</t>
  </si>
  <si>
    <t>https://api.spotify.com/v1/tracks/1XBJvDBqVa2CqwY8eTIr5G</t>
  </si>
  <si>
    <t>https://api.spotify.com/v1/audio-analysis/6AtQly5RWQifNlYk0kbtqh</t>
  </si>
  <si>
    <t>https://api.spotify.com/v1/tracks/6AtQly5RWQifNlYk0kbtqh</t>
  </si>
  <si>
    <t>https://api.spotify.com/v1/audio-analysis/2MQOChAisfyXrwrJPCuFGr</t>
  </si>
  <si>
    <t>https://api.spotify.com/v1/tracks/2MQOChAisfyXrwrJPCuFGr</t>
  </si>
  <si>
    <t>https://api.spotify.com/v1/audio-analysis/1LNLQdiuzhB0zkvkRYE6aY</t>
  </si>
  <si>
    <t>https://api.spotify.com/v1/tracks/1LNLQdiuzhB0zkvkRYE6aY</t>
  </si>
  <si>
    <t>https://api.spotify.com/v1/audio-analysis/1qd3xGsWHWduQmr6P48ebR</t>
  </si>
  <si>
    <t>https://api.spotify.com/v1/tracks/1qd3xGsWHWduQmr6P48ebR</t>
  </si>
  <si>
    <t>https://api.spotify.com/v1/audio-analysis/04pwMsaIQlhwVFst7ttivM</t>
  </si>
  <si>
    <t>https://api.spotify.com/v1/tracks/04pwMsaIQlhwVFst7ttivM</t>
  </si>
  <si>
    <t>https://api.spotify.com/v1/audio-analysis/6v4UCusR4LTRlM5WHBUyxQ</t>
  </si>
  <si>
    <t>https://api.spotify.com/v1/tracks/6v4UCusR4LTRlM5WHBUyxQ</t>
  </si>
  <si>
    <t>https://api.spotify.com/v1/audio-analysis/1LCdxQpEBE2AkHAH6b7mVi</t>
  </si>
  <si>
    <t>https://api.spotify.com/v1/tracks/1LCdxQpEBE2AkHAH6b7mVi</t>
  </si>
  <si>
    <t>https://api.spotify.com/v1/audio-analysis/7n7wvN50nYgYAsB7iPGz14</t>
  </si>
  <si>
    <t>https://api.spotify.com/v1/tracks/7n7wvN50nYgYAsB7iPGz14</t>
  </si>
  <si>
    <t>https://api.spotify.com/v1/audio-analysis/5YWhsd2MDzpfzjB9jaTBqm</t>
  </si>
  <si>
    <t>https://api.spotify.com/v1/tracks/5YWhsd2MDzpfzjB9jaTBqm</t>
  </si>
  <si>
    <t>https://api.spotify.com/v1/audio-analysis/08JhHQYGTAQWNOq5ikaHW6</t>
  </si>
  <si>
    <t>https://api.spotify.com/v1/tracks/08JhHQYGTAQWNOq5ikaHW6</t>
  </si>
  <si>
    <t>https://api.spotify.com/v1/audio-analysis/2xPtCVprGVctdRdZPIAfoM</t>
  </si>
  <si>
    <t>https://api.spotify.com/v1/tracks/2xPtCVprGVctdRdZPIAfoM</t>
  </si>
  <si>
    <t>https://api.spotify.com/v1/audio-analysis/2fHXRNhPpnw26GptQClC3Y</t>
  </si>
  <si>
    <t>https://api.spotify.com/v1/tracks/2fHXRNhPpnw26GptQClC3Y</t>
  </si>
  <si>
    <t>https://api.spotify.com/v1/audio-analysis/3fN1xu64VgEUevUvAAQjeU</t>
  </si>
  <si>
    <t>https://api.spotify.com/v1/tracks/3fN1xu64VgEUevUvAAQjeU</t>
  </si>
  <si>
    <t>https://api.spotify.com/v1/audio-analysis/5DwP705ZZWaTQ8olnVtD0b</t>
  </si>
  <si>
    <t>https://api.spotify.com/v1/tracks/5DwP705ZZWaTQ8olnVtD0b</t>
  </si>
  <si>
    <t>https://api.spotify.com/v1/audio-analysis/6WoyghnMAvDDRbZfFbpwEo</t>
  </si>
  <si>
    <t>https://api.spotify.com/v1/tracks/6WoyghnMAvDDRbZfFbpwEo</t>
  </si>
  <si>
    <t>https://api.spotify.com/v1/audio-analysis/3s4aPZxB3m1ttbhOiIPxcd</t>
  </si>
  <si>
    <t>https://api.spotify.com/v1/tracks/3s4aPZxB3m1ttbhOiIPxcd</t>
  </si>
  <si>
    <t>https://api.spotify.com/v1/audio-analysis/2Ab1duHm2p7JbEIoF6AK5A</t>
  </si>
  <si>
    <t>https://api.spotify.com/v1/tracks/2Ab1duHm2p7JbEIoF6AK5A</t>
  </si>
  <si>
    <t>https://api.spotify.com/v1/audio-analysis/20QHqSUtlrAYSzhLxLwgUD</t>
  </si>
  <si>
    <t>https://api.spotify.com/v1/tracks/20QHqSUtlrAYSzhLxLwgUD</t>
  </si>
  <si>
    <t>https://api.spotify.com/v1/audio-analysis/3pVd9Ht8OQG5p2YKJwA0XF</t>
  </si>
  <si>
    <t>https://api.spotify.com/v1/tracks/3pVd9Ht8OQG5p2YKJwA0XF</t>
  </si>
  <si>
    <t>https://api.spotify.com/v1/audio-analysis/1rh6RoD2Y86GqSM9S1dxlv</t>
  </si>
  <si>
    <t>https://api.spotify.com/v1/tracks/1rh6RoD2Y86GqSM9S1dxlv</t>
  </si>
  <si>
    <t>https://api.spotify.com/v1/audio-analysis/7ttaZSDek0NPhoOU6jOD5R</t>
  </si>
  <si>
    <t>https://api.spotify.com/v1/tracks/7ttaZSDek0NPhoOU6jOD5R</t>
  </si>
  <si>
    <t>https://api.spotify.com/v1/audio-analysis/32mMgUNyr98it10kjv3PjP</t>
  </si>
  <si>
    <t>https://api.spotify.com/v1/tracks/32mMgUNyr98it10kjv3PjP</t>
  </si>
  <si>
    <t>https://api.spotify.com/v1/audio-analysis/0Y8Z5YxdPIcWjLmvbSktEU</t>
  </si>
  <si>
    <t>https://api.spotify.com/v1/tracks/0Y8Z5YxdPIcWjLmvbSktEU</t>
  </si>
  <si>
    <t>https://api.spotify.com/v1/audio-analysis/7EBmBrBT6LjS7vU9zkJ1MB</t>
  </si>
  <si>
    <t>https://api.spotify.com/v1/tracks/7EBmBrBT6LjS7vU9zkJ1MB</t>
  </si>
  <si>
    <t>https://api.spotify.com/v1/audio-analysis/5wuSsIw02iwuwIymZL0mD6</t>
  </si>
  <si>
    <t>https://api.spotify.com/v1/tracks/5wuSsIw02iwuwIymZL0mD6</t>
  </si>
  <si>
    <t>https://api.spotify.com/v1/audio-analysis/7JCVMOLZqDxfoyAHYv4UjN</t>
  </si>
  <si>
    <t>https://api.spotify.com/v1/tracks/7JCVMOLZqDxfoyAHYv4UjN</t>
  </si>
  <si>
    <t>https://api.spotify.com/v1/audio-analysis/1A8G8AK4iYznzwcI6jMQ0M</t>
  </si>
  <si>
    <t>https://api.spotify.com/v1/tracks/1A8G8AK4iYznzwcI6jMQ0M</t>
  </si>
  <si>
    <t>https://api.spotify.com/v1/audio-analysis/0CKjWP2RVFKgoE2MBKNBrZ</t>
  </si>
  <si>
    <t>https://api.spotify.com/v1/tracks/0CKjWP2RVFKgoE2MBKNBrZ</t>
  </si>
  <si>
    <t>https://api.spotify.com/v1/audio-analysis/6aR2ZSMQdxdZRqW64EuI8I</t>
  </si>
  <si>
    <t>https://api.spotify.com/v1/tracks/6aR2ZSMQdxdZRqW64EuI8I</t>
  </si>
  <si>
    <t>https://api.spotify.com/v1/audio-analysis/1mq9MeF4cNQGZNBxMIgMou</t>
  </si>
  <si>
    <t>https://api.spotify.com/v1/tracks/1mq9MeF4cNQGZNBxMIgMou</t>
  </si>
  <si>
    <t>https://api.spotify.com/v1/audio-analysis/0j18LUbFuQ6MZJQZ8vJyWA</t>
  </si>
  <si>
    <t>https://api.spotify.com/v1/tracks/0j18LUbFuQ6MZJQZ8vJyWA</t>
  </si>
  <si>
    <t>https://api.spotify.com/v1/audio-analysis/4wd0YcVyojNb7yESA3XAl3</t>
  </si>
  <si>
    <t>https://api.spotify.com/v1/tracks/4wd0YcVyojNb7yESA3XAl3</t>
  </si>
  <si>
    <t>https://api.spotify.com/v1/audio-analysis/4XJQbDTfGC603ipqFld7wI</t>
  </si>
  <si>
    <t>https://api.spotify.com/v1/tracks/4XJQbDTfGC603ipqFld7wI</t>
  </si>
  <si>
    <t>https://api.spotify.com/v1/audio-analysis/4YM7WVBYpm8WkQwiFjJR5Y</t>
  </si>
  <si>
    <t>https://api.spotify.com/v1/tracks/4YM7WVBYpm8WkQwiFjJR5Y</t>
  </si>
  <si>
    <t>https://api.spotify.com/v1/audio-analysis/0frxPrvoyzncBhPBTFz3H5</t>
  </si>
  <si>
    <t>https://api.spotify.com/v1/tracks/0frxPrvoyzncBhPBTFz3H5</t>
  </si>
  <si>
    <t>https://api.spotify.com/v1/audio-analysis/5vc7vthfvtNoEbaRl4mqvr</t>
  </si>
  <si>
    <t>https://api.spotify.com/v1/tracks/5vc7vthfvtNoEbaRl4mqvr</t>
  </si>
  <si>
    <t>https://api.spotify.com/v1/audio-analysis/0Ok2mjpVc7Uw9k3QQM3u1r</t>
  </si>
  <si>
    <t>https://api.spotify.com/v1/tracks/0Ok2mjpVc7Uw9k3QQM3u1r</t>
  </si>
  <si>
    <t>https://api.spotify.com/v1/audio-analysis/1idFuUk7lLsOzePtcZIWmw</t>
  </si>
  <si>
    <t>https://api.spotify.com/v1/tracks/1idFuUk7lLsOzePtcZIWmw</t>
  </si>
  <si>
    <t>https://api.spotify.com/v1/audio-analysis/5Q0Ou6yfnzelyn4UXRiZnv</t>
  </si>
  <si>
    <t>https://api.spotify.com/v1/tracks/5Q0Ou6yfnzelyn4UXRiZnv</t>
  </si>
  <si>
    <t>https://api.spotify.com/v1/audio-analysis/0J1WxaDVwH6D8QkqUnGrkc</t>
  </si>
  <si>
    <t>https://api.spotify.com/v1/tracks/0J1WxaDVwH6D8QkqUnGrkc</t>
  </si>
  <si>
    <t>https://api.spotify.com/v1/audio-analysis/6pSS06MUR4kEOphsheeXQ8</t>
  </si>
  <si>
    <t>https://api.spotify.com/v1/tracks/6pSS06MUR4kEOphsheeXQ8</t>
  </si>
  <si>
    <t>https://api.spotify.com/v1/audio-analysis/4ztx0lpE5Vx3yg7FereOtS</t>
  </si>
  <si>
    <t>https://api.spotify.com/v1/tracks/4ztx0lpE5Vx3yg7FereOtS</t>
  </si>
  <si>
    <t>https://api.spotify.com/v1/audio-analysis/73NGLYW9j5rbizafcDTvMG</t>
  </si>
  <si>
    <t>https://api.spotify.com/v1/tracks/73NGLYW9j5rbizafcDTvMG</t>
  </si>
  <si>
    <t>https://api.spotify.com/v1/audio-analysis/69832ZnVwY8UebZc67uImI</t>
  </si>
  <si>
    <t>https://api.spotify.com/v1/tracks/69832ZnVwY8UebZc67uImI</t>
  </si>
  <si>
    <t>https://api.spotify.com/v1/audio-analysis/3VGA6JpyTEqrE0aKsouToJ</t>
  </si>
  <si>
    <t>https://api.spotify.com/v1/tracks/3VGA6JpyTEqrE0aKsouToJ</t>
  </si>
  <si>
    <t>https://api.spotify.com/v1/audio-analysis/316E3yrFms17Yqs7CWkDqe</t>
  </si>
  <si>
    <t>https://api.spotify.com/v1/tracks/316E3yrFms17Yqs7CWkDqe</t>
  </si>
  <si>
    <t>https://api.spotify.com/v1/audio-analysis/51vOZQuGnqPXfU5VbTZqZb</t>
  </si>
  <si>
    <t>https://api.spotify.com/v1/tracks/51vOZQuGnqPXfU5VbTZqZb</t>
  </si>
  <si>
    <t>https://api.spotify.com/v1/audio-analysis/7fM3IrqiP4eC8K7RR0kZDr</t>
  </si>
  <si>
    <t>https://api.spotify.com/v1/tracks/7fM3IrqiP4eC8K7RR0kZDr</t>
  </si>
  <si>
    <t>https://api.spotify.com/v1/audio-analysis/015DTtDymkERfX2C7xeopv</t>
  </si>
  <si>
    <t>https://api.spotify.com/v1/tracks/015DTtDymkERfX2C7xeopv</t>
  </si>
  <si>
    <t>https://api.spotify.com/v1/audio-analysis/22q0Q9kJrricJ75sIp7gTy</t>
  </si>
  <si>
    <t>https://api.spotify.com/v1/tracks/22q0Q9kJrricJ75sIp7gTy</t>
  </si>
  <si>
    <t>https://api.spotify.com/v1/audio-analysis/3EVgZBKWXY6xOtS8mrhW1C</t>
  </si>
  <si>
    <t>https://api.spotify.com/v1/tracks/3EVgZBKWXY6xOtS8mrhW1C</t>
  </si>
  <si>
    <t>https://api.spotify.com/v1/audio-analysis/6iDseB09xa4uMy8OiZ5vy1</t>
  </si>
  <si>
    <t>https://api.spotify.com/v1/tracks/6iDseB09xa4uMy8OiZ5vy1</t>
  </si>
  <si>
    <t>https://api.spotify.com/v1/audio-analysis/5cpgrXhEKLZzix3EuFnRdL</t>
  </si>
  <si>
    <t>https://api.spotify.com/v1/tracks/5cpgrXhEKLZzix3EuFnRdL</t>
  </si>
  <si>
    <t>https://api.spotify.com/v1/audio-analysis/18N9hZG0MZryxpB4H36IyP</t>
  </si>
  <si>
    <t>https://api.spotify.com/v1/tracks/18N9hZG0MZryxpB4H36IyP</t>
  </si>
  <si>
    <t>https://api.spotify.com/v1/audio-analysis/2zwEnPoFJdXWFE4MoHS9Oo</t>
  </si>
  <si>
    <t>https://api.spotify.com/v1/tracks/2zwEnPoFJdXWFE4MoHS9Oo</t>
  </si>
  <si>
    <t>https://api.spotify.com/v1/audio-analysis/79CDxLUaIqtBci28xspf4e</t>
  </si>
  <si>
    <t>https://api.spotify.com/v1/tracks/79CDxLUaIqtBci28xspf4e</t>
  </si>
  <si>
    <t>https://api.spotify.com/v1/audio-analysis/3zqiLyHdXfqh4QcLlmJsyF</t>
  </si>
  <si>
    <t>https://api.spotify.com/v1/tracks/3zqiLyHdXfqh4QcLlmJsyF</t>
  </si>
  <si>
    <t>https://api.spotify.com/v1/audio-analysis/52huwCjKltggJUzjvnR790</t>
  </si>
  <si>
    <t>https://api.spotify.com/v1/tracks/52huwCjKltggJUzjvnR790</t>
  </si>
  <si>
    <t>https://api.spotify.com/v1/audio-analysis/0tPlZRSc6Q2tjdc9Ogbuov</t>
  </si>
  <si>
    <t>https://api.spotify.com/v1/tracks/0tPlZRSc6Q2tjdc9Ogbuov</t>
  </si>
  <si>
    <t>https://api.spotify.com/v1/audio-analysis/3OO9o99IdQUU7v0N8V13Aw</t>
  </si>
  <si>
    <t>https://api.spotify.com/v1/tracks/3OO9o99IdQUU7v0N8V13Aw</t>
  </si>
  <si>
    <t>https://api.spotify.com/v1/audio-analysis/1PFFclyHUoBAsOTa6NZfw2</t>
  </si>
  <si>
    <t>https://api.spotify.com/v1/tracks/1PFFclyHUoBAsOTa6NZfw2</t>
  </si>
  <si>
    <t>https://api.spotify.com/v1/audio-analysis/0gL0SjKU944fOu9lUymqp1</t>
  </si>
  <si>
    <t>https://api.spotify.com/v1/tracks/0gL0SjKU944fOu9lUymqp1</t>
  </si>
  <si>
    <t>https://api.spotify.com/v1/audio-analysis/32h8J2ouiVV6hmWBpjDnO5</t>
  </si>
  <si>
    <t>https://api.spotify.com/v1/tracks/32h8J2ouiVV6hmWBpjDnO5</t>
  </si>
  <si>
    <t>https://api.spotify.com/v1/audio-analysis/7kZt6X7FgLpBA52w5Cwowi</t>
  </si>
  <si>
    <t>https://api.spotify.com/v1/tracks/7kZt6X7FgLpBA52w5Cwowi</t>
  </si>
  <si>
    <t>https://api.spotify.com/v1/audio-analysis/0tcrDwihVUXnM5DWgSl9Hw</t>
  </si>
  <si>
    <t>https://api.spotify.com/v1/tracks/0tcrDwihVUXnM5DWgSl9Hw</t>
  </si>
  <si>
    <t>https://api.spotify.com/v1/audio-analysis/5hgTdh5RS4tMWywi1xocW6</t>
  </si>
  <si>
    <t>https://api.spotify.com/v1/tracks/5hgTdh5RS4tMWywi1xocW6</t>
  </si>
  <si>
    <t>https://api.spotify.com/v1/audio-analysis/3cnD0uH9C0AY4oxmb84gpc</t>
  </si>
  <si>
    <t>https://api.spotify.com/v1/tracks/3cnD0uH9C0AY4oxmb84gpc</t>
  </si>
  <si>
    <t>https://api.spotify.com/v1/audio-analysis/7IFNJ9Cftxk1wKcCIbTodP</t>
  </si>
  <si>
    <t>https://api.spotify.com/v1/tracks/7IFNJ9Cftxk1wKcCIbTodP</t>
  </si>
  <si>
    <t>https://api.spotify.com/v1/audio-analysis/57sHkPmVIN1HxaLE2Mal1L</t>
  </si>
  <si>
    <t>https://api.spotify.com/v1/tracks/57sHkPmVIN1HxaLE2Mal1L</t>
  </si>
  <si>
    <t>https://api.spotify.com/v1/audio-analysis/27DZUZNWPahMtPzJAVE2jd</t>
  </si>
  <si>
    <t>https://api.spotify.com/v1/tracks/27DZUZNWPahMtPzJAVE2jd</t>
  </si>
  <si>
    <t>https://api.spotify.com/v1/audio-analysis/5NyTn307OHKvlWjbNrAHaB</t>
  </si>
  <si>
    <t>https://api.spotify.com/v1/tracks/5NyTn307OHKvlWjbNrAHaB</t>
  </si>
  <si>
    <t>https://api.spotify.com/v1/audio-analysis/3IwhTYnox3t54lAgYKC9MJ</t>
  </si>
  <si>
    <t>https://api.spotify.com/v1/tracks/3IwhTYnox3t54lAgYKC9MJ</t>
  </si>
  <si>
    <t>https://api.spotify.com/v1/audio-analysis/6URM0i4a8gng1WFB1Krnte</t>
  </si>
  <si>
    <t>https://api.spotify.com/v1/tracks/6URM0i4a8gng1WFB1Krnte</t>
  </si>
  <si>
    <t>https://api.spotify.com/v1/audio-analysis/5dtnhOWQsX9rzcnC3AoPQZ</t>
  </si>
  <si>
    <t>https://api.spotify.com/v1/tracks/5dtnhOWQsX9rzcnC3AoPQZ</t>
  </si>
  <si>
    <t>https://api.spotify.com/v1/audio-analysis/4q0anXwBDfYrpD2P3ozNXk</t>
  </si>
  <si>
    <t>https://api.spotify.com/v1/tracks/4q0anXwBDfYrpD2P3ozNXk</t>
  </si>
  <si>
    <t>https://api.spotify.com/v1/audio-analysis/2HnjoPkYJLSfceOpo5X9Zx</t>
  </si>
  <si>
    <t>https://api.spotify.com/v1/tracks/2HnjoPkYJLSfceOpo5X9Zx</t>
  </si>
  <si>
    <t>https://api.spotify.com/v1/audio-analysis/5c8XmA35yW8MUnMbkyWvjI</t>
  </si>
  <si>
    <t>https://api.spotify.com/v1/tracks/5c8XmA35yW8MUnMbkyWvjI</t>
  </si>
  <si>
    <t>https://api.spotify.com/v1/audio-analysis/6vW87Evjsd59e8iZJFjvUc</t>
  </si>
  <si>
    <t>https://api.spotify.com/v1/tracks/6vW87Evjsd59e8iZJFjvUc</t>
  </si>
  <si>
    <t>https://api.spotify.com/v1/audio-analysis/21ysE2kNdIxXROGlhijVf0</t>
  </si>
  <si>
    <t>https://api.spotify.com/v1/tracks/21ysE2kNdIxXROGlhijVf0</t>
  </si>
  <si>
    <t>https://api.spotify.com/v1/audio-analysis/3Uk3fbZxgoQGc0onBWi1wL</t>
  </si>
  <si>
    <t>https://api.spotify.com/v1/tracks/3Uk3fbZxgoQGc0onBWi1wL</t>
  </si>
  <si>
    <t>https://api.spotify.com/v1/audio-analysis/1glQzfHV7dGg6D3wQEn3CC</t>
  </si>
  <si>
    <t>https://api.spotify.com/v1/tracks/1glQzfHV7dGg6D3wQEn3CC</t>
  </si>
  <si>
    <t>https://api.spotify.com/v1/audio-analysis/3jUDmvxw0ZyGAUmyqRikMj</t>
  </si>
  <si>
    <t>https://api.spotify.com/v1/tracks/3jUDmvxw0ZyGAUmyqRikMj</t>
  </si>
  <si>
    <t>https://api.spotify.com/v1/audio-analysis/5Ah0mD3h3NXikNMnBJfjGI</t>
  </si>
  <si>
    <t>https://api.spotify.com/v1/tracks/5Ah0mD3h3NXikNMnBJfjGI</t>
  </si>
  <si>
    <t>https://api.spotify.com/v1/audio-analysis/1YhReRKDjBYmtVbmAIjxTa</t>
  </si>
  <si>
    <t>https://api.spotify.com/v1/tracks/1YhReRKDjBYmtVbmAIjxTa</t>
  </si>
  <si>
    <t>https://api.spotify.com/v1/audio-analysis/6RcsAN8XF5KX6mMh6dum8e</t>
  </si>
  <si>
    <t>https://api.spotify.com/v1/tracks/6RcsAN8XF5KX6mMh6dum8e</t>
  </si>
  <si>
    <t>https://api.spotify.com/v1/audio-analysis/63wYoblqcJImFMIIscrkPT</t>
  </si>
  <si>
    <t>https://api.spotify.com/v1/tracks/63wYoblqcJImFMIIscrkPT</t>
  </si>
  <si>
    <t>https://api.spotify.com/v1/audio-analysis/4HNaplNiMitpkXSKKu7WTT</t>
  </si>
  <si>
    <t>https://api.spotify.com/v1/tracks/4HNaplNiMitpkXSKKu7WTT</t>
  </si>
  <si>
    <t>https://api.spotify.com/v1/audio-analysis/1SZl1pA297dHMiKv41sSNp</t>
  </si>
  <si>
    <t>https://api.spotify.com/v1/tracks/1SZl1pA297dHMiKv41sSNp</t>
  </si>
  <si>
    <t>https://api.spotify.com/v1/audio-analysis/1j5Ji2SqM46abIbMKJUtWl</t>
  </si>
  <si>
    <t>https://api.spotify.com/v1/tracks/1j5Ji2SqM46abIbMKJUtWl</t>
  </si>
  <si>
    <t>https://api.spotify.com/v1/audio-analysis/1y57exg9zkzyUuISpfFeYT</t>
  </si>
  <si>
    <t>https://api.spotify.com/v1/tracks/1y57exg9zkzyUuISpfFeYT</t>
  </si>
  <si>
    <t>https://api.spotify.com/v1/audio-analysis/5qnueb3yvP1TcFMcmtmJSv</t>
  </si>
  <si>
    <t>https://api.spotify.com/v1/tracks/5qnueb3yvP1TcFMcmtmJSv</t>
  </si>
  <si>
    <t>https://api.spotify.com/v1/audio-analysis/5yct1LmC1kBJyJiJSqsI4b</t>
  </si>
  <si>
    <t>https://api.spotify.com/v1/tracks/5yct1LmC1kBJyJiJSqsI4b</t>
  </si>
  <si>
    <t>https://api.spotify.com/v1/audio-analysis/7eXXWXD9K64vfrINASIfbI</t>
  </si>
  <si>
    <t>https://api.spotify.com/v1/tracks/7eXXWXD9K64vfrINASIfbI</t>
  </si>
  <si>
    <t>https://api.spotify.com/v1/audio-analysis/6NKNCtIDVPOcwtqtPpRrzu</t>
  </si>
  <si>
    <t>https://api.spotify.com/v1/tracks/6NKNCtIDVPOcwtqtPpRrzu</t>
  </si>
  <si>
    <t>https://api.spotify.com/v1/audio-analysis/4r6wY5USewy5cNi88xGE6e</t>
  </si>
  <si>
    <t>https://api.spotify.com/v1/tracks/4r6wY5USewy5cNi88xGE6e</t>
  </si>
  <si>
    <t>https://api.spotify.com/v1/audio-analysis/3SHo17WSNt6Av5XduPV6mb</t>
  </si>
  <si>
    <t>https://api.spotify.com/v1/tracks/3SHo17WSNt6Av5XduPV6mb</t>
  </si>
  <si>
    <t>https://api.spotify.com/v1/audio-analysis/0m6RnvjGggjgC9iUCyJ4h1</t>
  </si>
  <si>
    <t>https://api.spotify.com/v1/tracks/0m6RnvjGggjgC9iUCyJ4h1</t>
  </si>
  <si>
    <t>https://api.spotify.com/v1/audio-analysis/2ntC6NBbFHwjEKAbUOIKs3</t>
  </si>
  <si>
    <t>https://api.spotify.com/v1/tracks/2ntC6NBbFHwjEKAbUOIKs3</t>
  </si>
  <si>
    <t>https://api.spotify.com/v1/audio-analysis/7cUIPbnM1WootKzNi39vOa</t>
  </si>
  <si>
    <t>https://api.spotify.com/v1/tracks/7cUIPbnM1WootKzNi39vOa</t>
  </si>
  <si>
    <t>https://api.spotify.com/v1/audio-analysis/1TIVWe9zW0dp468biMKVt8</t>
  </si>
  <si>
    <t>https://api.spotify.com/v1/tracks/1TIVWe9zW0dp468biMKVt8</t>
  </si>
  <si>
    <t>https://api.spotify.com/v1/audio-analysis/1s4Nc5XFspnFHEHLv92gak</t>
  </si>
  <si>
    <t>https://api.spotify.com/v1/tracks/1s4Nc5XFspnFHEHLv92gak</t>
  </si>
  <si>
    <t>https://api.spotify.com/v1/audio-analysis/3tuCB7KRfZxR8IqYUkD8y7</t>
  </si>
  <si>
    <t>https://api.spotify.com/v1/tracks/3tuCB7KRfZxR8IqYUkD8y7</t>
  </si>
  <si>
    <t>https://api.spotify.com/v1/audio-analysis/6xNVOU9yMaOxcz9jFZP1Fq</t>
  </si>
  <si>
    <t>https://api.spotify.com/v1/tracks/6xNVOU9yMaOxcz9jFZP1Fq</t>
  </si>
  <si>
    <t>https://api.spotify.com/v1/audio-analysis/03bb6AxzMre5LjZzTiLb1r</t>
  </si>
  <si>
    <t>https://api.spotify.com/v1/tracks/03bb6AxzMre5LjZzTiLb1r</t>
  </si>
  <si>
    <t>https://api.spotify.com/v1/audio-analysis/0GLKgpMlHsllcQm3iFgSrV</t>
  </si>
  <si>
    <t>https://api.spotify.com/v1/tracks/0GLKgpMlHsllcQm3iFgSrV</t>
  </si>
  <si>
    <t>https://api.spotify.com/v1/audio-analysis/1cEe25jfg4RDKXjb3FgpTJ</t>
  </si>
  <si>
    <t>https://api.spotify.com/v1/tracks/1cEe25jfg4RDKXjb3FgpTJ</t>
  </si>
  <si>
    <t>https://api.spotify.com/v1/audio-analysis/3qCrYMSShLRnm9fz4xJ6UC</t>
  </si>
  <si>
    <t>https://api.spotify.com/v1/tracks/3qCrYMSShLRnm9fz4xJ6UC</t>
  </si>
  <si>
    <t>https://api.spotify.com/v1/audio-analysis/3GcPcqfYH7f6W62olVCAG3</t>
  </si>
  <si>
    <t>https://api.spotify.com/v1/tracks/3GcPcqfYH7f6W62olVCAG3</t>
  </si>
  <si>
    <t>https://api.spotify.com/v1/audio-analysis/596uoOiPqMKJTHyasCFZPW</t>
  </si>
  <si>
    <t>https://api.spotify.com/v1/tracks/596uoOiPqMKJTHyasCFZPW</t>
  </si>
  <si>
    <t>https://api.spotify.com/v1/audio-analysis/6JRf9RC4jUkqoTeP4pERSU</t>
  </si>
  <si>
    <t>https://api.spotify.com/v1/tracks/6JRf9RC4jUkqoTeP4pERSU</t>
  </si>
  <si>
    <t>https://api.spotify.com/v1/audio-analysis/2ZALCuabx0NLbV9gPwOrZF</t>
  </si>
  <si>
    <t>https://api.spotify.com/v1/tracks/2ZALCuabx0NLbV9gPwOrZF</t>
  </si>
  <si>
    <t>https://api.spotify.com/v1/audio-analysis/3huyUCSX4vDmLUFldK4iV9</t>
  </si>
  <si>
    <t>https://api.spotify.com/v1/tracks/3huyUCSX4vDmLUFldK4iV9</t>
  </si>
  <si>
    <t>https://api.spotify.com/v1/audio-analysis/36irNPFk1zDiUejHUDaMvm</t>
  </si>
  <si>
    <t>https://api.spotify.com/v1/tracks/36irNPFk1zDiUejHUDaMvm</t>
  </si>
  <si>
    <t>https://api.spotify.com/v1/audio-analysis/2LHAs4kZALIQBl3SnAZXkx</t>
  </si>
  <si>
    <t>https://api.spotify.com/v1/tracks/2LHAs4kZALIQBl3SnAZXkx</t>
  </si>
  <si>
    <t>https://api.spotify.com/v1/audio-analysis/7qEDXKz0LnuiZO6YOenaWy</t>
  </si>
  <si>
    <t>https://api.spotify.com/v1/tracks/7qEDXKz0LnuiZO6YOenaWy</t>
  </si>
  <si>
    <t>https://api.spotify.com/v1/audio-analysis/1L5xqXPNTA7s1nkzgJX0xU</t>
  </si>
  <si>
    <t>https://api.spotify.com/v1/tracks/1L5xqXPNTA7s1nkzgJX0xU</t>
  </si>
  <si>
    <t>https://api.spotify.com/v1/audio-analysis/1QQPdR1BYLoZyYe8C8XW9C</t>
  </si>
  <si>
    <t>https://api.spotify.com/v1/tracks/1QQPdR1BYLoZyYe8C8XW9C</t>
  </si>
  <si>
    <t>https://api.spotify.com/v1/audio-analysis/1c4ezW3AOE7lILW4DSTLpy</t>
  </si>
  <si>
    <t>https://api.spotify.com/v1/tracks/1c4ezW3AOE7lILW4DSTLpy</t>
  </si>
  <si>
    <t>https://api.spotify.com/v1/audio-analysis/4hkZMpR9ptEQLqlIorFPeN</t>
  </si>
  <si>
    <t>https://api.spotify.com/v1/tracks/4hkZMpR9ptEQLqlIorFPeN</t>
  </si>
  <si>
    <t>https://api.spotify.com/v1/audio-analysis/4tGJ68OwrbEobOLzyqsv1V</t>
  </si>
  <si>
    <t>https://api.spotify.com/v1/tracks/4tGJ68OwrbEobOLzyqsv1V</t>
  </si>
  <si>
    <t>https://api.spotify.com/v1/audio-analysis/4gA7iRDZO6EBT2ycroj5pr</t>
  </si>
  <si>
    <t>https://api.spotify.com/v1/tracks/4gA7iRDZO6EBT2ycroj5pr</t>
  </si>
  <si>
    <t>https://api.spotify.com/v1/audio-analysis/1Znib1Bzdyaml9oKbVmthf</t>
  </si>
  <si>
    <t>https://api.spotify.com/v1/tracks/1Znib1Bzdyaml9oKbVmthf</t>
  </si>
  <si>
    <t>https://api.spotify.com/v1/audio-analysis/2JPYNZOWzjiuaEek4AjJNu</t>
  </si>
  <si>
    <t>https://api.spotify.com/v1/tracks/2JPYNZOWzjiuaEek4AjJNu</t>
  </si>
  <si>
    <t>https://api.spotify.com/v1/audio-analysis/21ziKIfApUwqwFq48nnTYs</t>
  </si>
  <si>
    <t>https://api.spotify.com/v1/tracks/21ziKIfApUwqwFq48nnTYs</t>
  </si>
  <si>
    <t>https://api.spotify.com/v1/audio-analysis/4eJn7EntiIgv6Jl1eR1uZT</t>
  </si>
  <si>
    <t>https://api.spotify.com/v1/tracks/4eJn7EntiIgv6Jl1eR1uZT</t>
  </si>
  <si>
    <t>https://api.spotify.com/v1/audio-analysis/3CwvzIEwwh0NR2QIpDvGVU</t>
  </si>
  <si>
    <t>https://api.spotify.com/v1/tracks/3CwvzIEwwh0NR2QIpDvGVU</t>
  </si>
  <si>
    <t>https://api.spotify.com/v1/audio-analysis/6XKBcJ9XxTL5i3uXwTLgxX</t>
  </si>
  <si>
    <t>https://api.spotify.com/v1/tracks/6XKBcJ9XxTL5i3uXwTLgxX</t>
  </si>
  <si>
    <t>https://api.spotify.com/v1/audio-analysis/1usUEPnb7Sprmo7rswKkfg</t>
  </si>
  <si>
    <t>https://api.spotify.com/v1/tracks/1usUEPnb7Sprmo7rswKkfg</t>
  </si>
  <si>
    <t>https://api.spotify.com/v1/audio-analysis/5Q26orL8VKcXY6dN4u74Xt</t>
  </si>
  <si>
    <t>https://api.spotify.com/v1/tracks/5Q26orL8VKcXY6dN4u74Xt</t>
  </si>
  <si>
    <t>https://api.spotify.com/v1/audio-analysis/7FE1BM2a9l4uR7yEM0l8N6</t>
  </si>
  <si>
    <t>https://api.spotify.com/v1/tracks/7FE1BM2a9l4uR7yEM0l8N6</t>
  </si>
  <si>
    <t>https://api.spotify.com/v1/audio-analysis/2rhmpMoZ4dZdnVk8wh69ha</t>
  </si>
  <si>
    <t>https://api.spotify.com/v1/tracks/2rhmpMoZ4dZdnVk8wh69ha</t>
  </si>
  <si>
    <t>https://api.spotify.com/v1/audio-analysis/1gYEcLU03syUGRl9THSXxd</t>
  </si>
  <si>
    <t>https://api.spotify.com/v1/tracks/1gYEcLU03syUGRl9THSXxd</t>
  </si>
  <si>
    <t>https://api.spotify.com/v1/audio-analysis/37HWizYgRKyBa323UMHO2q</t>
  </si>
  <si>
    <t>https://api.spotify.com/v1/tracks/37HWizYgRKyBa323UMHO2q</t>
  </si>
  <si>
    <t>https://api.spotify.com/v1/audio-analysis/6OABD7E5YReJuGHdWRv2zZ</t>
  </si>
  <si>
    <t>https://api.spotify.com/v1/tracks/6OABD7E5YReJuGHdWRv2zZ</t>
  </si>
  <si>
    <t>https://api.spotify.com/v1/audio-analysis/6gFl1fHc3Yfp27TTgyLurG</t>
  </si>
  <si>
    <t>https://api.spotify.com/v1/tracks/6gFl1fHc3Yfp27TTgyLurG</t>
  </si>
  <si>
    <t>https://api.spotify.com/v1/audio-analysis/4nQhaWodQDUs5FIdfCcOgc</t>
  </si>
  <si>
    <t>https://api.spotify.com/v1/tracks/4nQhaWodQDUs5FIdfCcOgc</t>
  </si>
  <si>
    <t>https://api.spotify.com/v1/audio-analysis/2EmeSkSKD56A7J97XdVbo2</t>
  </si>
  <si>
    <t>https://api.spotify.com/v1/tracks/2EmeSkSKD56A7J97XdVbo2</t>
  </si>
  <si>
    <t>https://api.spotify.com/v1/audio-analysis/5Viu4RVAVr4J93l1K5pEOn</t>
  </si>
  <si>
    <t>https://api.spotify.com/v1/tracks/5Viu4RVAVr4J93l1K5pEOn</t>
  </si>
  <si>
    <t>https://api.spotify.com/v1/audio-analysis/73ptzchIxUDQkpfe08NgNo</t>
  </si>
  <si>
    <t>https://api.spotify.com/v1/tracks/73ptzchIxUDQkpfe08NgNo</t>
  </si>
  <si>
    <t>https://api.spotify.com/v1/audio-analysis/0Ldlex2J63L6Dop9Pk2Rz9</t>
  </si>
  <si>
    <t>https://api.spotify.com/v1/tracks/0Ldlex2J63L6Dop9Pk2Rz9</t>
  </si>
  <si>
    <t>https://api.spotify.com/v1/audio-analysis/2mMb3id4Cg7iTwz92wPrTu</t>
  </si>
  <si>
    <t>https://api.spotify.com/v1/tracks/2mMb3id4Cg7iTwz92wPrTu</t>
  </si>
  <si>
    <t>https://api.spotify.com/v1/audio-analysis/5Ht5pnWjFGk2quUvsv00TE</t>
  </si>
  <si>
    <t>https://api.spotify.com/v1/tracks/5Ht5pnWjFGk2quUvsv00TE</t>
  </si>
  <si>
    <t>https://api.spotify.com/v1/audio-analysis/0KwDImJ4t4ubJtKzErx916</t>
  </si>
  <si>
    <t>https://api.spotify.com/v1/tracks/0KwDImJ4t4ubJtKzErx916</t>
  </si>
  <si>
    <t>https://api.spotify.com/v1/audio-analysis/3Cp9KhNLfEpsRx6uiZcycK</t>
  </si>
  <si>
    <t>https://api.spotify.com/v1/tracks/3Cp9KhNLfEpsRx6uiZcycK</t>
  </si>
  <si>
    <t>https://api.spotify.com/v1/audio-analysis/4w4ARXEsmDGTxoyhLiKvMx</t>
  </si>
  <si>
    <t>https://api.spotify.com/v1/tracks/4w4ARXEsmDGTxoyhLiKvMx</t>
  </si>
  <si>
    <t>https://api.spotify.com/v1/audio-analysis/4K9u00KQiZDGhSymJ3dRAK</t>
  </si>
  <si>
    <t>https://api.spotify.com/v1/tracks/4K9u00KQiZDGhSymJ3dRAK</t>
  </si>
  <si>
    <t>https://api.spotify.com/v1/audio-analysis/79dAvDEb6ZfWTyqWTal5gQ</t>
  </si>
  <si>
    <t>https://api.spotify.com/v1/tracks/79dAvDEb6ZfWTyqWTal5gQ</t>
  </si>
  <si>
    <t>https://api.spotify.com/v1/audio-analysis/4BfzSW0t2MK1GTCcRTR4G3</t>
  </si>
  <si>
    <t>https://api.spotify.com/v1/tracks/4BfzSW0t2MK1GTCcRTR4G3</t>
  </si>
  <si>
    <t>https://api.spotify.com/v1/audio-analysis/3ISRrec9VVsfNQmlGHWSc2</t>
  </si>
  <si>
    <t>https://api.spotify.com/v1/tracks/3ISRrec9VVsfNQmlGHWSc2</t>
  </si>
  <si>
    <t>https://api.spotify.com/v1/audio-analysis/4CkMXGMwQa6fnf33kWZFG9</t>
  </si>
  <si>
    <t>https://api.spotify.com/v1/tracks/4CkMXGMwQa6fnf33kWZFG9</t>
  </si>
  <si>
    <t>https://api.spotify.com/v1/audio-analysis/1RKXGUDtY2gRi5NL4ND4OR</t>
  </si>
  <si>
    <t>https://api.spotify.com/v1/tracks/1RKXGUDtY2gRi5NL4ND4OR</t>
  </si>
  <si>
    <t>https://api.spotify.com/v1/audio-analysis/2WnxXaTRvi2nngfzfNO25f</t>
  </si>
  <si>
    <t>https://api.spotify.com/v1/tracks/2WnxXaTRvi2nngfzfNO25f</t>
  </si>
  <si>
    <t>https://api.spotify.com/v1/audio-analysis/1JhNaEvVubRXy3wnOv10Ic</t>
  </si>
  <si>
    <t>https://api.spotify.com/v1/tracks/1JhNaEvVubRXy3wnOv10Ic</t>
  </si>
  <si>
    <t>https://api.spotify.com/v1/audio-analysis/5jmyQBmDeNwGbL9iC9nWsQ</t>
  </si>
  <si>
    <t>https://api.spotify.com/v1/tracks/5jmyQBmDeNwGbL9iC9nWsQ</t>
  </si>
  <si>
    <t>https://api.spotify.com/v1/audio-analysis/6jOG3uEfsK3bRK27mNiZAT</t>
  </si>
  <si>
    <t>https://api.spotify.com/v1/tracks/6jOG3uEfsK3bRK27mNiZAT</t>
  </si>
  <si>
    <t>https://api.spotify.com/v1/audio-analysis/0NHENasOPvqTPuQe9sEkyU</t>
  </si>
  <si>
    <t>https://api.spotify.com/v1/tracks/0NHENasOPvqTPuQe9sEkyU</t>
  </si>
  <si>
    <t>https://api.spotify.com/v1/audio-analysis/10GgfyBK6XVFAX1BdZz0BV</t>
  </si>
  <si>
    <t>https://api.spotify.com/v1/tracks/10GgfyBK6XVFAX1BdZz0BV</t>
  </si>
  <si>
    <t>https://api.spotify.com/v1/audio-analysis/1c7cpRsC5bDvak7YuGP4Ms</t>
  </si>
  <si>
    <t>https://api.spotify.com/v1/tracks/1c7cpRsC5bDvak7YuGP4Ms</t>
  </si>
  <si>
    <t>https://api.spotify.com/v1/audio-analysis/3rp506G7xAvMyWe2uzUAFQ</t>
  </si>
  <si>
    <t>https://api.spotify.com/v1/tracks/3rp506G7xAvMyWe2uzUAFQ</t>
  </si>
  <si>
    <t>https://api.spotify.com/v1/audio-analysis/00wx4uDQOlYl9dphJXCWcB</t>
  </si>
  <si>
    <t>https://api.spotify.com/v1/tracks/00wx4uDQOlYl9dphJXCWcB</t>
  </si>
  <si>
    <t>https://api.spotify.com/v1/audio-analysis/4VBlMJoOXx4wZp0HmiZG4w</t>
  </si>
  <si>
    <t>https://api.spotify.com/v1/tracks/4VBlMJoOXx4wZp0HmiZG4w</t>
  </si>
  <si>
    <t>https://api.spotify.com/v1/audio-analysis/4RnHMjwmOuUNUUtsw8UVwY</t>
  </si>
  <si>
    <t>https://api.spotify.com/v1/tracks/4RnHMjwmOuUNUUtsw8UVwY</t>
  </si>
  <si>
    <t>https://api.spotify.com/v1/audio-analysis/75rctYH1J87zkJ51c4cxaq</t>
  </si>
  <si>
    <t>https://api.spotify.com/v1/tracks/75rctYH1J87zkJ51c4cxaq</t>
  </si>
  <si>
    <t>https://api.spotify.com/v1/audio-analysis/1NW5lpWXNEmvEN14Ken6Od</t>
  </si>
  <si>
    <t>https://api.spotify.com/v1/tracks/1NW5lpWXNEmvEN14Ken6Od</t>
  </si>
  <si>
    <t>https://api.spotify.com/v1/audio-analysis/1piXXO26t6xXqT29E8HVtZ</t>
  </si>
  <si>
    <t>https://api.spotify.com/v1/tracks/1piXXO26t6xXqT29E8HVtZ</t>
  </si>
  <si>
    <t>https://api.spotify.com/v1/audio-analysis/25hYO9tYEYmbvpaRTFwHF3</t>
  </si>
  <si>
    <t>https://api.spotify.com/v1/tracks/25hYO9tYEYmbvpaRTFwHF3</t>
  </si>
  <si>
    <t>https://api.spotify.com/v1/audio-analysis/7jwkpY85xhntNIOmsxolyC</t>
  </si>
  <si>
    <t>https://api.spotify.com/v1/tracks/7jwkpY85xhntNIOmsxolyC</t>
  </si>
  <si>
    <t>https://api.spotify.com/v1/audio-analysis/7kLKAm8hodXSagfZAOfy01</t>
  </si>
  <si>
    <t>https://api.spotify.com/v1/tracks/7kLKAm8hodXSagfZAOfy01</t>
  </si>
  <si>
    <t>https://api.spotify.com/v1/audio-analysis/53ZshHnGEWr89X6dHrdmvp</t>
  </si>
  <si>
    <t>https://api.spotify.com/v1/tracks/53ZshHnGEWr89X6dHrdmvp</t>
  </si>
  <si>
    <t>https://api.spotify.com/v1/audio-analysis/3offyZydh04txoK0NqShEH</t>
  </si>
  <si>
    <t>https://api.spotify.com/v1/tracks/3offyZydh04txoK0NqShEH</t>
  </si>
  <si>
    <t>https://api.spotify.com/v1/audio-analysis/5KvESIldRT5iBpv5ztcp2Q</t>
  </si>
  <si>
    <t>https://api.spotify.com/v1/tracks/5KvESIldRT5iBpv5ztcp2Q</t>
  </si>
  <si>
    <t>https://api.spotify.com/v1/audio-analysis/4xO43hSUQsW8Saje7zlbo3</t>
  </si>
  <si>
    <t>https://api.spotify.com/v1/tracks/4xO43hSUQsW8Saje7zlbo3</t>
  </si>
  <si>
    <t>https://api.spotify.com/v1/audio-analysis/5HPGVUFoldtIsoWen1NgFK</t>
  </si>
  <si>
    <t>https://api.spotify.com/v1/tracks/5HPGVUFoldtIsoWen1NgFK</t>
  </si>
  <si>
    <t>https://api.spotify.com/v1/audio-analysis/4ueb2HfYouGDZbJnyyFWua</t>
  </si>
  <si>
    <t>https://api.spotify.com/v1/tracks/4ueb2HfYouGDZbJnyyFWua</t>
  </si>
  <si>
    <t>https://api.spotify.com/v1/audio-analysis/1TH3fkz7ui82zUFtTo7pHt</t>
  </si>
  <si>
    <t>https://api.spotify.com/v1/tracks/1TH3fkz7ui82zUFtTo7pHt</t>
  </si>
  <si>
    <t>https://api.spotify.com/v1/audio-analysis/6O55F5DmlUkAVK8OMZ4fhr</t>
  </si>
  <si>
    <t>https://api.spotify.com/v1/tracks/6O55F5DmlUkAVK8OMZ4fhr</t>
  </si>
  <si>
    <t>https://api.spotify.com/v1/audio-analysis/6BRKifL2qaejHk0JzgS1v4</t>
  </si>
  <si>
    <t>https://api.spotify.com/v1/tracks/6BRKifL2qaejHk0JzgS1v4</t>
  </si>
  <si>
    <t>https://api.spotify.com/v1/audio-analysis/6i0YwBLhYs3kkb6qmty0uC</t>
  </si>
  <si>
    <t>https://api.spotify.com/v1/tracks/6i0YwBLhYs3kkb6qmty0uC</t>
  </si>
  <si>
    <t>https://api.spotify.com/v1/audio-analysis/4vT7ddkgH7lSHx4xUP3CqO</t>
  </si>
  <si>
    <t>https://api.spotify.com/v1/tracks/4vT7ddkgH7lSHx4xUP3CqO</t>
  </si>
  <si>
    <t>https://api.spotify.com/v1/audio-analysis/482nc1OVq3aK12gyW0Y6fV</t>
  </si>
  <si>
    <t>https://api.spotify.com/v1/tracks/482nc1OVq3aK12gyW0Y6fV</t>
  </si>
  <si>
    <t>https://api.spotify.com/v1/audio-analysis/0pdDxTIqplKvphJgMEOCZo</t>
  </si>
  <si>
    <t>https://api.spotify.com/v1/tracks/0pdDxTIqplKvphJgMEOCZo</t>
  </si>
  <si>
    <t>https://api.spotify.com/v1/audio-analysis/4ieV3pNsZanLH5Ajg6Dj5w</t>
  </si>
  <si>
    <t>https://api.spotify.com/v1/tracks/4ieV3pNsZanLH5Ajg6Dj5w</t>
  </si>
  <si>
    <t>https://api.spotify.com/v1/audio-analysis/7cI9v8Asy1dSNtgQniUjaR</t>
  </si>
  <si>
    <t>https://api.spotify.com/v1/tracks/7cI9v8Asy1dSNtgQniUjaR</t>
  </si>
  <si>
    <t>https://api.spotify.com/v1/audio-analysis/19FXqaqxUJOwJu48mnlzhV</t>
  </si>
  <si>
    <t>https://api.spotify.com/v1/tracks/19FXqaqxUJOwJu48mnlzhV</t>
  </si>
  <si>
    <t>https://api.spotify.com/v1/audio-analysis/6cv0maKXFbjZRmu3Oxb4jJ</t>
  </si>
  <si>
    <t>https://api.spotify.com/v1/tracks/6cv0maKXFbjZRmu3Oxb4jJ</t>
  </si>
  <si>
    <t>https://api.spotify.com/v1/audio-analysis/78vAi8n1TEyTm12595voed</t>
  </si>
  <si>
    <t>https://api.spotify.com/v1/tracks/78vAi8n1TEyTm12595voed</t>
  </si>
  <si>
    <t>https://api.spotify.com/v1/audio-analysis/5aTi6ZjpaJ1f8JaB7ZOAgr</t>
  </si>
  <si>
    <t>https://api.spotify.com/v1/tracks/5aTi6ZjpaJ1f8JaB7ZOAgr</t>
  </si>
  <si>
    <t>https://api.spotify.com/v1/audio-analysis/4iNEdsa4q1iLWG8S1bu1nI</t>
  </si>
  <si>
    <t>https://api.spotify.com/v1/tracks/4iNEdsa4q1iLWG8S1bu1nI</t>
  </si>
  <si>
    <t>https://api.spotify.com/v1/audio-analysis/4kxuW76Ffm9gBMhn6simIY</t>
  </si>
  <si>
    <t>https://api.spotify.com/v1/tracks/4kxuW76Ffm9gBMhn6simIY</t>
  </si>
  <si>
    <t>https://api.spotify.com/v1/audio-analysis/6MVMin3wrNjPrKFHrBSAWv</t>
  </si>
  <si>
    <t>https://api.spotify.com/v1/tracks/6MVMin3wrNjPrKFHrBSAWv</t>
  </si>
  <si>
    <t>https://api.spotify.com/v1/audio-analysis/2weniw3HxoajwuD4nh0YVp</t>
  </si>
  <si>
    <t>https://api.spotify.com/v1/tracks/2weniw3HxoajwuD4nh0YVp</t>
  </si>
  <si>
    <t>https://api.spotify.com/v1/audio-analysis/1SammGTDwEzeIP73lKKpAk</t>
  </si>
  <si>
    <t>https://api.spotify.com/v1/tracks/1SammGTDwEzeIP73lKKpAk</t>
  </si>
  <si>
    <t>https://api.spotify.com/v1/audio-analysis/6BGydLaDPT5c2lGhygMbN6</t>
  </si>
  <si>
    <t>https://api.spotify.com/v1/tracks/6BGydLaDPT5c2lGhygMbN6</t>
  </si>
  <si>
    <t>https://api.spotify.com/v1/audio-analysis/728BNlAdHFjxor5AmEshtw</t>
  </si>
  <si>
    <t>https://api.spotify.com/v1/tracks/728BNlAdHFjxor5AmEshtw</t>
  </si>
  <si>
    <t>https://api.spotify.com/v1/audio-analysis/0iXuj965YYNsSAaRaWpBRI</t>
  </si>
  <si>
    <t>https://api.spotify.com/v1/tracks/0iXuj965YYNsSAaRaWpBRI</t>
  </si>
  <si>
    <t>https://api.spotify.com/v1/audio-analysis/4rm2pABLv1iEsrR27gsrGV</t>
  </si>
  <si>
    <t>https://api.spotify.com/v1/tracks/4rm2pABLv1iEsrR27gsrGV</t>
  </si>
  <si>
    <t>https://api.spotify.com/v1/audio-analysis/5R22QnkOWbSVSWmV1DT8iz</t>
  </si>
  <si>
    <t>https://api.spotify.com/v1/tracks/5R22QnkOWbSVSWmV1DT8iz</t>
  </si>
  <si>
    <t>https://api.spotify.com/v1/audio-analysis/1s9VKFuKmouCH4TxMWHaRs</t>
  </si>
  <si>
    <t>https://api.spotify.com/v1/tracks/1s9VKFuKmouCH4TxMWHaRs</t>
  </si>
  <si>
    <t>https://api.spotify.com/v1/audio-analysis/7ksl3Kyao71IKSdmiLQNx8</t>
  </si>
  <si>
    <t>https://api.spotify.com/v1/tracks/7ksl3Kyao71IKSdmiLQNx8</t>
  </si>
  <si>
    <t>https://api.spotify.com/v1/audio-analysis/4M8ZjQma9KfiEPdtwe3Ci3</t>
  </si>
  <si>
    <t>https://api.spotify.com/v1/tracks/4M8ZjQma9KfiEPdtwe3Ci3</t>
  </si>
  <si>
    <t>https://api.spotify.com/v1/audio-analysis/6EioHKpU83pVCwbeqrA0oE</t>
  </si>
  <si>
    <t>https://api.spotify.com/v1/tracks/6EioHKpU83pVCwbeqrA0oE</t>
  </si>
  <si>
    <t>https://api.spotify.com/v1/audio-analysis/5wzUTd5rsxCc1Dt0C9a27B</t>
  </si>
  <si>
    <t>https://api.spotify.com/v1/tracks/5wzUTd5rsxCc1Dt0C9a27B</t>
  </si>
  <si>
    <t>https://api.spotify.com/v1/audio-analysis/5lideq6tPKhcaZiuBLM29K</t>
  </si>
  <si>
    <t>https://api.spotify.com/v1/tracks/5lideq6tPKhcaZiuBLM29K</t>
  </si>
  <si>
    <t>https://api.spotify.com/v1/audio-analysis/4BwYIWvmrlMMao8yoPXs1Z</t>
  </si>
  <si>
    <t>https://api.spotify.com/v1/tracks/4BwYIWvmrlMMao8yoPXs1Z</t>
  </si>
  <si>
    <t>https://api.spotify.com/v1/audio-analysis/3IAFRGBtVWIDGlHL9jIEXe</t>
  </si>
  <si>
    <t>https://api.spotify.com/v1/tracks/3IAFRGBtVWIDGlHL9jIEXe</t>
  </si>
  <si>
    <t>https://api.spotify.com/v1/audio-analysis/77fSN38sxUzS4ZdYBptO7r</t>
  </si>
  <si>
    <t>https://api.spotify.com/v1/tracks/77fSN38sxUzS4ZdYBptO7r</t>
  </si>
  <si>
    <t>https://api.spotify.com/v1/audio-analysis/23ou71Gq8xnp01yXQgztkX</t>
  </si>
  <si>
    <t>https://api.spotify.com/v1/tracks/23ou71Gq8xnp01yXQgztkX</t>
  </si>
  <si>
    <t>https://api.spotify.com/v1/audio-analysis/1aAfiBF8ftfkONfzc0GTWz</t>
  </si>
  <si>
    <t>https://api.spotify.com/v1/tracks/1aAfiBF8ftfkONfzc0GTWz</t>
  </si>
  <si>
    <t>https://api.spotify.com/v1/audio-analysis/6vmvNj64lOYWs3Vs4vZbgv</t>
  </si>
  <si>
    <t>https://api.spotify.com/v1/tracks/6vmvNj64lOYWs3Vs4vZbgv</t>
  </si>
  <si>
    <t>https://api.spotify.com/v1/audio-analysis/0jOnZhF75V68VsBObWx2XO</t>
  </si>
  <si>
    <t>https://api.spotify.com/v1/tracks/0jOnZhF75V68VsBObWx2XO</t>
  </si>
  <si>
    <t>https://api.spotify.com/v1/audio-analysis/3hHewrSheHpIU6RTbLhvgT</t>
  </si>
  <si>
    <t>https://api.spotify.com/v1/tracks/3hHewrSheHpIU6RTbLhvgT</t>
  </si>
  <si>
    <t>https://api.spotify.com/v1/audio-analysis/4Tw53Ljw0JuQIGH0aJq9Zb</t>
  </si>
  <si>
    <t>https://api.spotify.com/v1/tracks/4Tw53Ljw0JuQIGH0aJq9Zb</t>
  </si>
  <si>
    <t>https://api.spotify.com/v1/audio-analysis/29ib8OCA8oPxtQPgv91Oy8</t>
  </si>
  <si>
    <t>https://api.spotify.com/v1/tracks/29ib8OCA8oPxtQPgv91Oy8</t>
  </si>
  <si>
    <t>https://api.spotify.com/v1/audio-analysis/0VXp4zDspR993l2hIKW17g</t>
  </si>
  <si>
    <t>https://api.spotify.com/v1/tracks/0VXp4zDspR993l2hIKW17g</t>
  </si>
  <si>
    <t>https://api.spotify.com/v1/audio-analysis/29okqwWfb2iDDHPOLi5XHP</t>
  </si>
  <si>
    <t>https://api.spotify.com/v1/tracks/29okqwWfb2iDDHPOLi5XHP</t>
  </si>
  <si>
    <t>https://api.spotify.com/v1/audio-analysis/0IwXp8V7wgFCIthRh2z8Ot</t>
  </si>
  <si>
    <t>https://api.spotify.com/v1/tracks/0IwXp8V7wgFCIthRh2z8Ot</t>
  </si>
  <si>
    <t>https://api.spotify.com/v1/audio-analysis/5FnpXVgDOk2sLT58qM22Of</t>
  </si>
  <si>
    <t>https://api.spotify.com/v1/tracks/5FnpXVgDOk2sLT58qM22Of</t>
  </si>
  <si>
    <t>https://api.spotify.com/v1/audio-analysis/2X9H5BokS1u5O46YpNYNsZ</t>
  </si>
  <si>
    <t>https://api.spotify.com/v1/tracks/2X9H5BokS1u5O46YpNYNsZ</t>
  </si>
  <si>
    <t>https://api.spotify.com/v1/audio-analysis/79lJvPyfzAslAhnTORW3FU</t>
  </si>
  <si>
    <t>https://api.spotify.com/v1/tracks/79lJvPyfzAslAhnTORW3FU</t>
  </si>
  <si>
    <t>https://api.spotify.com/v1/audio-analysis/2wnjZXcAT3rCjjqxLeHjv7</t>
  </si>
  <si>
    <t>https://api.spotify.com/v1/tracks/2wnjZXcAT3rCjjqxLeHjv7</t>
  </si>
  <si>
    <t>https://api.spotify.com/v1/audio-analysis/50uNOWldjskpAi8ShQvMku</t>
  </si>
  <si>
    <t>https://api.spotify.com/v1/tracks/50uNOWldjskpAi8ShQvMku</t>
  </si>
  <si>
    <t>https://api.spotify.com/v1/audio-analysis/3labT48xWDOOR5dWUUPCkk</t>
  </si>
  <si>
    <t>https://api.spotify.com/v1/tracks/3labT48xWDOOR5dWUUPCkk</t>
  </si>
  <si>
    <t>https://api.spotify.com/v1/audio-analysis/4wd09wCccmxUB7XVJp0RNn</t>
  </si>
  <si>
    <t>https://api.spotify.com/v1/tracks/4wd09wCccmxUB7XVJp0RNn</t>
  </si>
  <si>
    <t>https://api.spotify.com/v1/audio-analysis/5NysgqaUkrJysHlpUS8zvE</t>
  </si>
  <si>
    <t>https://api.spotify.com/v1/tracks/5NysgqaUkrJysHlpUS8zvE</t>
  </si>
  <si>
    <t>https://api.spotify.com/v1/audio-analysis/5FDAbQDMHlVl223ytfd4qZ</t>
  </si>
  <si>
    <t>https://api.spotify.com/v1/tracks/5FDAbQDMHlVl223ytfd4qZ</t>
  </si>
  <si>
    <t>https://api.spotify.com/v1/audio-analysis/5gw6b2XXwxURgIBPFq3viu</t>
  </si>
  <si>
    <t>https://api.spotify.com/v1/tracks/5gw6b2XXwxURgIBPFq3viu</t>
  </si>
  <si>
    <t>https://api.spotify.com/v1/audio-analysis/1Az3bddF2wGOWUmN3rSVh8</t>
  </si>
  <si>
    <t>https://api.spotify.com/v1/tracks/1Az3bddF2wGOWUmN3rSVh8</t>
  </si>
  <si>
    <t>https://api.spotify.com/v1/audio-analysis/3lLTf1ms3GPYW0DB5yda5Y</t>
  </si>
  <si>
    <t>https://api.spotify.com/v1/tracks/3lLTf1ms3GPYW0DB5yda5Y</t>
  </si>
  <si>
    <t>https://api.spotify.com/v1/audio-analysis/2wwtYpyAdUYDXua7yqcCai</t>
  </si>
  <si>
    <t>https://api.spotify.com/v1/tracks/2wwtYpyAdUYDXua7yqcCai</t>
  </si>
  <si>
    <t>https://api.spotify.com/v1/audio-analysis/0aini3TVFMJRGdJHMDIWUz</t>
  </si>
  <si>
    <t>https://api.spotify.com/v1/tracks/0aini3TVFMJRGdJHMDIWUz</t>
  </si>
  <si>
    <t>https://api.spotify.com/v1/audio-analysis/7lGyWajheYtP8sKUveGjHo</t>
  </si>
  <si>
    <t>https://api.spotify.com/v1/tracks/7lGyWajheYtP8sKUveGjHo</t>
  </si>
  <si>
    <t>https://api.spotify.com/v1/audio-analysis/0ogMcL24FJmUCdW5EC32rC</t>
  </si>
  <si>
    <t>https://api.spotify.com/v1/tracks/0ogMcL24FJmUCdW5EC32rC</t>
  </si>
  <si>
    <t>https://api.spotify.com/v1/audio-analysis/1fVkv2HympD7WrvJ6kui5N</t>
  </si>
  <si>
    <t>https://api.spotify.com/v1/tracks/1fVkv2HympD7WrvJ6kui5N</t>
  </si>
  <si>
    <t>https://api.spotify.com/v1/audio-analysis/3ESjXFvI5GUNFoCCg30u5s</t>
  </si>
  <si>
    <t>https://api.spotify.com/v1/tracks/3ESjXFvI5GUNFoCCg30u5s</t>
  </si>
  <si>
    <t>https://api.spotify.com/v1/audio-analysis/1JpL8KxIF2RLPZGJQtOVxF</t>
  </si>
  <si>
    <t>https://api.spotify.com/v1/tracks/1JpL8KxIF2RLPZGJQtOVxF</t>
  </si>
  <si>
    <t>https://api.spotify.com/v1/audio-analysis/0UQRLzN4FTbuP0J21VpXfB</t>
  </si>
  <si>
    <t>https://api.spotify.com/v1/tracks/0UQRLzN4FTbuP0J21VpXfB</t>
  </si>
  <si>
    <t>https://api.spotify.com/v1/audio-analysis/683S2F5CREr8rdUz2tD59t</t>
  </si>
  <si>
    <t>https://api.spotify.com/v1/tracks/683S2F5CREr8rdUz2tD59t</t>
  </si>
  <si>
    <t>https://api.spotify.com/v1/audio-analysis/0KJ0CwNDO83xxvm4Sepcs2</t>
  </si>
  <si>
    <t>https://api.spotify.com/v1/tracks/0KJ0CwNDO83xxvm4Sepcs2</t>
  </si>
  <si>
    <t>https://api.spotify.com/v1/audio-analysis/0HN4joult64RwnGwbu3tkn</t>
  </si>
  <si>
    <t>https://api.spotify.com/v1/tracks/0HN4joult64RwnGwbu3tkn</t>
  </si>
  <si>
    <t>https://api.spotify.com/v1/audio-analysis/0xttiPFupzuj0a9viBV4eV</t>
  </si>
  <si>
    <t>https://api.spotify.com/v1/tracks/0xttiPFupzuj0a9viBV4eV</t>
  </si>
  <si>
    <t>https://api.spotify.com/v1/audio-analysis/4AyfPPuhqgQP6vhpjnkAIm</t>
  </si>
  <si>
    <t>https://api.spotify.com/v1/tracks/4AyfPPuhqgQP6vhpjnkAIm</t>
  </si>
  <si>
    <t>https://api.spotify.com/v1/audio-analysis/4zD1xwm81u5YDjnMTfmSCT</t>
  </si>
  <si>
    <t>https://api.spotify.com/v1/tracks/4zD1xwm81u5YDjnMTfmSCT</t>
  </si>
  <si>
    <t>https://api.spotify.com/v1/audio-analysis/5fqclhBCkOrqDwE84JxUWZ</t>
  </si>
  <si>
    <t>https://api.spotify.com/v1/tracks/5fqclhBCkOrqDwE84JxUWZ</t>
  </si>
  <si>
    <t>https://api.spotify.com/v1/audio-analysis/1VGIXnd0GumOq0saCaLDQ0</t>
  </si>
  <si>
    <t>https://api.spotify.com/v1/tracks/1VGIXnd0GumOq0saCaLDQ0</t>
  </si>
  <si>
    <t>https://api.spotify.com/v1/audio-analysis/33B2K2HwOiMSmLrIxuulio</t>
  </si>
  <si>
    <t>https://api.spotify.com/v1/tracks/33B2K2HwOiMSmLrIxuulio</t>
  </si>
  <si>
    <t>https://api.spotify.com/v1/audio-analysis/6ejPjb4riVuNbreMvoVmcV</t>
  </si>
  <si>
    <t>https://api.spotify.com/v1/tracks/6ejPjb4riVuNbreMvoVmcV</t>
  </si>
  <si>
    <t>https://api.spotify.com/v1/audio-analysis/0YSBMYK4HXiKJROtb8uZ5m</t>
  </si>
  <si>
    <t>https://api.spotify.com/v1/tracks/0YSBMYK4HXiKJROtb8uZ5m</t>
  </si>
  <si>
    <t>https://api.spotify.com/v1/audio-analysis/2n5QHKPWm4W6Otg4ms89pG</t>
  </si>
  <si>
    <t>https://api.spotify.com/v1/tracks/2n5QHKPWm4W6Otg4ms89pG</t>
  </si>
  <si>
    <t>https://api.spotify.com/v1/audio-analysis/4o7FpBH4QXCVQ3KLpkw8ir</t>
  </si>
  <si>
    <t>https://api.spotify.com/v1/tracks/4o7FpBH4QXCVQ3KLpkw8ir</t>
  </si>
  <si>
    <t>https://api.spotify.com/v1/audio-analysis/6TiOwROscxTm2fiGAOvJ1E</t>
  </si>
  <si>
    <t>https://api.spotify.com/v1/tracks/6TiOwROscxTm2fiGAOvJ1E</t>
  </si>
  <si>
    <t>https://api.spotify.com/v1/audio-analysis/1AhsVSzy9ptjkDYaeZS7RT</t>
  </si>
  <si>
    <t>https://api.spotify.com/v1/tracks/1AhsVSzy9ptjkDYaeZS7RT</t>
  </si>
  <si>
    <t>https://api.spotify.com/v1/audio-analysis/2WlTxJYNgEB4Udrj09EpM4</t>
  </si>
  <si>
    <t>https://api.spotify.com/v1/tracks/2WlTxJYNgEB4Udrj09EpM4</t>
  </si>
  <si>
    <t>https://api.spotify.com/v1/audio-analysis/1DdLBuvR6KC3lKDozpdPMi</t>
  </si>
  <si>
    <t>https://api.spotify.com/v1/tracks/1DdLBuvR6KC3lKDozpdPMi</t>
  </si>
  <si>
    <t>https://api.spotify.com/v1/audio-analysis/0KNVcnfJ49JstnVypiVNM6</t>
  </si>
  <si>
    <t>https://api.spotify.com/v1/tracks/0KNVcnfJ49JstnVypiVNM6</t>
  </si>
  <si>
    <t>https://api.spotify.com/v1/audio-analysis/2GpdyqKj2ir5gkt1xANRt9</t>
  </si>
  <si>
    <t>https://api.spotify.com/v1/tracks/2GpdyqKj2ir5gkt1xANRt9</t>
  </si>
  <si>
    <t>https://api.spotify.com/v1/audio-analysis/2FhqhkOG8YMOED8oa2rRNI</t>
  </si>
  <si>
    <t>https://api.spotify.com/v1/tracks/2FhqhkOG8YMOED8oa2rRNI</t>
  </si>
  <si>
    <t>https://api.spotify.com/v1/audio-analysis/7BTmbo48xwucaaeLuEhhXq</t>
  </si>
  <si>
    <t>https://api.spotify.com/v1/tracks/7BTmbo48xwucaaeLuEhhXq</t>
  </si>
  <si>
    <t>https://api.spotify.com/v1/audio-analysis/5l7HdGq6Hj0kYVGnPwcSdd</t>
  </si>
  <si>
    <t>https://api.spotify.com/v1/tracks/5l7HdGq6Hj0kYVGnPwcSdd</t>
  </si>
  <si>
    <t>https://api.spotify.com/v1/audio-analysis/35PvkxZ9NB0RkSLvUXmRBt</t>
  </si>
  <si>
    <t>https://api.spotify.com/v1/tracks/35PvkxZ9NB0RkSLvUXmRBt</t>
  </si>
  <si>
    <t>https://api.spotify.com/v1/audio-analysis/325JzOTdIvDHVpn1qgwRzF</t>
  </si>
  <si>
    <t>https://api.spotify.com/v1/tracks/325JzOTdIvDHVpn1qgwRzF</t>
  </si>
  <si>
    <t>https://api.spotify.com/v1/audio-analysis/0hEu09lOLIM9zsbjRzLbhc</t>
  </si>
  <si>
    <t>https://api.spotify.com/v1/tracks/0hEu09lOLIM9zsbjRzLbhc</t>
  </si>
  <si>
    <t>https://api.spotify.com/v1/audio-analysis/3XHoA6F9MEhd1GuJIE6vsx</t>
  </si>
  <si>
    <t>https://api.spotify.com/v1/tracks/3XHoA6F9MEhd1GuJIE6vsx</t>
  </si>
  <si>
    <t>https://api.spotify.com/v1/audio-analysis/5C9h5A5oiik6bhSUozMmWb</t>
  </si>
  <si>
    <t>https://api.spotify.com/v1/tracks/5C9h5A5oiik6bhSUozMmWb</t>
  </si>
  <si>
    <t>https://api.spotify.com/v1/audio-analysis/50QL2fqn6EDwpBUJ5QaQ4m</t>
  </si>
  <si>
    <t>https://api.spotify.com/v1/tracks/50QL2fqn6EDwpBUJ5QaQ4m</t>
  </si>
  <si>
    <t>https://api.spotify.com/v1/audio-analysis/4TcTtWG8wSrxRmKWHNYHK8</t>
  </si>
  <si>
    <t>https://api.spotify.com/v1/tracks/4TcTtWG8wSrxRmKWHNYHK8</t>
  </si>
  <si>
    <t>https://api.spotify.com/v1/audio-analysis/2eGNtOHkB4wqkFkl8zCBFt</t>
  </si>
  <si>
    <t>https://api.spotify.com/v1/tracks/2eGNtOHkB4wqkFkl8zCBFt</t>
  </si>
  <si>
    <t>https://api.spotify.com/v1/audio-analysis/4bUCFdeHve5TVxhy1hMBCx</t>
  </si>
  <si>
    <t>https://api.spotify.com/v1/tracks/4bUCFdeHve5TVxhy1hMBCx</t>
  </si>
  <si>
    <t>https://api.spotify.com/v1/audio-analysis/22SFEJoAlffE3ammnCDOIT</t>
  </si>
  <si>
    <t>https://api.spotify.com/v1/tracks/22SFEJoAlffE3ammnCDOIT</t>
  </si>
  <si>
    <t>https://api.spotify.com/v1/audio-analysis/0OLi2tEvZ5pRR852cydf28</t>
  </si>
  <si>
    <t>https://api.spotify.com/v1/tracks/0OLi2tEvZ5pRR852cydf28</t>
  </si>
  <si>
    <t>https://api.spotify.com/v1/audio-analysis/7aIDFDOtrGE8bNv5bFN9Zc</t>
  </si>
  <si>
    <t>https://api.spotify.com/v1/tracks/7aIDFDOtrGE8bNv5bFN9Zc</t>
  </si>
  <si>
    <t>https://api.spotify.com/v1/audio-analysis/2PuzFFTPNazkNhNXwaY5Pj</t>
  </si>
  <si>
    <t>https://api.spotify.com/v1/tracks/2PuzFFTPNazkNhNXwaY5Pj</t>
  </si>
  <si>
    <t>https://api.spotify.com/v1/audio-analysis/3u7BgwHVQSmx9dTCOQubvH</t>
  </si>
  <si>
    <t>https://api.spotify.com/v1/tracks/3u7BgwHVQSmx9dTCOQubvH</t>
  </si>
  <si>
    <t>https://api.spotify.com/v1/audio-analysis/04HenXWHfLUlsRsLPiBd0k</t>
  </si>
  <si>
    <t>https://api.spotify.com/v1/tracks/04HenXWHfLUlsRsLPiBd0k</t>
  </si>
  <si>
    <t>https://api.spotify.com/v1/audio-analysis/3E4zA2CVysuiMWurr4W9zE</t>
  </si>
  <si>
    <t>https://api.spotify.com/v1/tracks/3E4zA2CVysuiMWurr4W9zE</t>
  </si>
  <si>
    <t>https://api.spotify.com/v1/audio-analysis/2wZrc1KD0oKVec9hpTtOD3</t>
  </si>
  <si>
    <t>https://api.spotify.com/v1/tracks/2wZrc1KD0oKVec9hpTtOD3</t>
  </si>
  <si>
    <t>https://api.spotify.com/v1/audio-analysis/1sGdnwgcaUgKv9pEVGYqI9</t>
  </si>
  <si>
    <t>https://api.spotify.com/v1/tracks/1sGdnwgcaUgKv9pEVGYqI9</t>
  </si>
  <si>
    <t>https://api.spotify.com/v1/audio-analysis/5PoxKc3OfdHr2uQEnIRRyw</t>
  </si>
  <si>
    <t>https://api.spotify.com/v1/tracks/5PoxKc3OfdHr2uQEnIRRyw</t>
  </si>
  <si>
    <t>https://api.spotify.com/v1/audio-analysis/4Fy2iIrJ1d6Ls3Mh5Fz8LS</t>
  </si>
  <si>
    <t>https://api.spotify.com/v1/tracks/4Fy2iIrJ1d6Ls3Mh5Fz8LS</t>
  </si>
  <si>
    <t>https://api.spotify.com/v1/audio-analysis/3B9Mvfa2OjlioeSxNud5Yy</t>
  </si>
  <si>
    <t>https://api.spotify.com/v1/tracks/3B9Mvfa2OjlioeSxNud5Yy</t>
  </si>
  <si>
    <t>https://api.spotify.com/v1/audio-analysis/0vcQdQnFq18DLtd07hqCki</t>
  </si>
  <si>
    <t>https://api.spotify.com/v1/tracks/0vcQdQnFq18DLtd07hqCki</t>
  </si>
  <si>
    <t>https://api.spotify.com/v1/audio-analysis/569dtdMw7TOS8E4qMCNRtP</t>
  </si>
  <si>
    <t>https://api.spotify.com/v1/tracks/569dtdMw7TOS8E4qMCNRtP</t>
  </si>
  <si>
    <t>https://api.spotify.com/v1/audio-analysis/1XBGyfDKZbyLDY4CACDydm</t>
  </si>
  <si>
    <t>https://api.spotify.com/v1/tracks/1XBGyfDKZbyLDY4CACDydm</t>
  </si>
  <si>
    <t>https://api.spotify.com/v1/audio-analysis/35IWHI9JgriCbP5rlOjKFK</t>
  </si>
  <si>
    <t>https://api.spotify.com/v1/tracks/35IWHI9JgriCbP5rlOjKFK</t>
  </si>
  <si>
    <t>https://api.spotify.com/v1/audio-analysis/5jS1YDipyHQzxYRcfizhPS</t>
  </si>
  <si>
    <t>https://api.spotify.com/v1/tracks/5jS1YDipyHQzxYRcfizhPS</t>
  </si>
  <si>
    <t>https://api.spotify.com/v1/audio-analysis/5ONpKFRg28grhMHel69Sh1</t>
  </si>
  <si>
    <t>https://api.spotify.com/v1/tracks/5ONpKFRg28grhMHel69Sh1</t>
  </si>
  <si>
    <t>https://api.spotify.com/v1/audio-analysis/4zLjJOluGPf2T8nSUVn4xP</t>
  </si>
  <si>
    <t>https://api.spotify.com/v1/tracks/4zLjJOluGPf2T8nSUVn4xP</t>
  </si>
  <si>
    <t>https://api.spotify.com/v1/audio-analysis/7LrOQIqDykSRWVIzuVsk3f</t>
  </si>
  <si>
    <t>https://api.spotify.com/v1/tracks/7LrOQIqDykSRWVIzuVsk3f</t>
  </si>
  <si>
    <t>https://api.spotify.com/v1/audio-analysis/3moAWjoAN1vphfLnoBHdsO</t>
  </si>
  <si>
    <t>https://api.spotify.com/v1/tracks/3moAWjoAN1vphfLnoBHdsO</t>
  </si>
  <si>
    <t>https://api.spotify.com/v1/audio-analysis/1RR9CsswcWOiskooZjN22m</t>
  </si>
  <si>
    <t>https://api.spotify.com/v1/tracks/1RR9CsswcWOiskooZjN22m</t>
  </si>
  <si>
    <t>https://api.spotify.com/v1/audio-analysis/4XxBGpebgw38vKRdyVhtj5</t>
  </si>
  <si>
    <t>https://api.spotify.com/v1/tracks/4XxBGpebgw38vKRdyVhtj5</t>
  </si>
  <si>
    <t>https://api.spotify.com/v1/audio-analysis/607tERWKQzTtBanbZOVtqv</t>
  </si>
  <si>
    <t>https://api.spotify.com/v1/tracks/607tERWKQzTtBanbZOVtqv</t>
  </si>
  <si>
    <t>https://api.spotify.com/v1/audio-analysis/5OkKOkdVTKFrYi6GWXkMzR</t>
  </si>
  <si>
    <t>https://api.spotify.com/v1/tracks/5OkKOkdVTKFrYi6GWXkMzR</t>
  </si>
  <si>
    <t>https://api.spotify.com/v1/audio-analysis/2vj44YAdmnTjAmDPX6rGnb</t>
  </si>
  <si>
    <t>https://api.spotify.com/v1/tracks/2vj44YAdmnTjAmDPX6rGnb</t>
  </si>
  <si>
    <t>https://api.spotify.com/v1/audio-analysis/4jtSLAIbesYuRJwvlUrvLZ</t>
  </si>
  <si>
    <t>https://api.spotify.com/v1/tracks/4jtSLAIbesYuRJwvlUrvLZ</t>
  </si>
  <si>
    <t>https://api.spotify.com/v1/audio-analysis/1RrmaSK3GCuQKG4sIy9hjT</t>
  </si>
  <si>
    <t>https://api.spotify.com/v1/tracks/1RrmaSK3GCuQKG4sIy9hjT</t>
  </si>
  <si>
    <t>https://api.spotify.com/v1/audio-analysis/2yw8emtCSOKhzjHxEr5zeq</t>
  </si>
  <si>
    <t>https://api.spotify.com/v1/tracks/2yw8emtCSOKhzjHxEr5zeq</t>
  </si>
  <si>
    <t>https://api.spotify.com/v1/audio-analysis/7JPTzqZA3jQWSIvW2iHY3X</t>
  </si>
  <si>
    <t>https://api.spotify.com/v1/tracks/7JPTzqZA3jQWSIvW2iHY3X</t>
  </si>
  <si>
    <t>https://api.spotify.com/v1/audio-analysis/5vKiidjao47LUAqEVhBZG3</t>
  </si>
  <si>
    <t>https://api.spotify.com/v1/tracks/5vKiidjao47LUAqEVhBZG3</t>
  </si>
  <si>
    <t>https://api.spotify.com/v1/audio-analysis/0YWUf0FuvbOvAlrOAVaH8S</t>
  </si>
  <si>
    <t>https://api.spotify.com/v1/tracks/0YWUf0FuvbOvAlrOAVaH8S</t>
  </si>
  <si>
    <t>https://api.spotify.com/v1/audio-analysis/27mdmXNcO0gNpXlrWi9DPZ</t>
  </si>
  <si>
    <t>https://api.spotify.com/v1/tracks/27mdmXNcO0gNpXlrWi9DPZ</t>
  </si>
  <si>
    <t>https://api.spotify.com/v1/audio-analysis/65PHY22LU2IVwuoORzs3TQ</t>
  </si>
  <si>
    <t>https://api.spotify.com/v1/tracks/65PHY22LU2IVwuoORzs3TQ</t>
  </si>
  <si>
    <t>https://api.spotify.com/v1/audio-analysis/1WSZpFIetz5P9v7udXUoFM</t>
  </si>
  <si>
    <t>https://api.spotify.com/v1/tracks/1WSZpFIetz5P9v7udXUoFM</t>
  </si>
  <si>
    <t>https://api.spotify.com/v1/audio-analysis/1ZUJZkV29qWIF4jst1brN3</t>
  </si>
  <si>
    <t>https://api.spotify.com/v1/tracks/1ZUJZkV29qWIF4jst1brN3</t>
  </si>
  <si>
    <t>https://api.spotify.com/v1/audio-analysis/3YcusdF0VAb25wLvmvJDJ6</t>
  </si>
  <si>
    <t>https://api.spotify.com/v1/tracks/3YcusdF0VAb25wLvmvJDJ6</t>
  </si>
  <si>
    <t>https://api.spotify.com/v1/audio-analysis/46EW1YWHBT0Jw975UTClCM</t>
  </si>
  <si>
    <t>https://api.spotify.com/v1/tracks/46EW1YWHBT0Jw975UTClCM</t>
  </si>
  <si>
    <t>https://api.spotify.com/v1/audio-analysis/65iBjEuahF9UMaovP6ouX1</t>
  </si>
  <si>
    <t>https://api.spotify.com/v1/tracks/65iBjEuahF9UMaovP6ouX1</t>
  </si>
  <si>
    <t>https://api.spotify.com/v1/audio-analysis/4MAxWahEbzU8m4bD6mSZg9</t>
  </si>
  <si>
    <t>https://api.spotify.com/v1/tracks/4MAxWahEbzU8m4bD6mSZg9</t>
  </si>
  <si>
    <t>https://api.spotify.com/v1/audio-analysis/5sbSBWrSuu6D4G56wAnXwQ</t>
  </si>
  <si>
    <t>https://api.spotify.com/v1/tracks/5sbSBWrSuu6D4G56wAnXwQ</t>
  </si>
  <si>
    <t>https://api.spotify.com/v1/audio-analysis/5mvDrku6sVO7f89VjrxteA</t>
  </si>
  <si>
    <t>https://api.spotify.com/v1/tracks/5mvDrku6sVO7f89VjrxteA</t>
  </si>
  <si>
    <t>https://api.spotify.com/v1/audio-analysis/7vRGSGa0fmOUbSRaxPARVD</t>
  </si>
  <si>
    <t>https://api.spotify.com/v1/tracks/7vRGSGa0fmOUbSRaxPARVD</t>
  </si>
  <si>
    <t>https://api.spotify.com/v1/audio-analysis/5Lno0hPhvo7BzXVLQzDIS3</t>
  </si>
  <si>
    <t>https://api.spotify.com/v1/tracks/5Lno0hPhvo7BzXVLQzDIS3</t>
  </si>
  <si>
    <t>https://api.spotify.com/v1/audio-analysis/1YCsTFttuHAzgfEWKdOb9K</t>
  </si>
  <si>
    <t>https://api.spotify.com/v1/tracks/1YCsTFttuHAzgfEWKdOb9K</t>
  </si>
  <si>
    <t>https://api.spotify.com/v1/audio-analysis/2XKMIB0VzXF22pJpBKV6xn</t>
  </si>
  <si>
    <t>https://api.spotify.com/v1/tracks/2XKMIB0VzXF22pJpBKV6xn</t>
  </si>
  <si>
    <t>https://api.spotify.com/v1/audio-analysis/7GSCnEFxiD6Im98CbfySDw</t>
  </si>
  <si>
    <t>https://api.spotify.com/v1/tracks/7GSCnEFxiD6Im98CbfySDw</t>
  </si>
  <si>
    <t>https://api.spotify.com/v1/audio-analysis/3FGcQkWQlkeB82RdZwlw8V</t>
  </si>
  <si>
    <t>https://api.spotify.com/v1/tracks/3FGcQkWQlkeB82RdZwlw8V</t>
  </si>
  <si>
    <t>https://api.spotify.com/v1/audio-analysis/2dtK02TSAuTvVYU2wGAVG0</t>
  </si>
  <si>
    <t>https://api.spotify.com/v1/tracks/2dtK02TSAuTvVYU2wGAVG0</t>
  </si>
  <si>
    <t>https://api.spotify.com/v1/audio-analysis/5xcfepnz1v7a83T8An9gjw</t>
  </si>
  <si>
    <t>https://api.spotify.com/v1/tracks/5xcfepnz1v7a83T8An9gjw</t>
  </si>
  <si>
    <t>https://api.spotify.com/v1/audio-analysis/4cix9zymmhisLuM56RDcB7</t>
  </si>
  <si>
    <t>https://api.spotify.com/v1/tracks/4cix9zymmhisLuM56RDcB7</t>
  </si>
  <si>
    <t>https://api.spotify.com/v1/audio-analysis/6gdzv0H8SP8GEbQKV4tMJ8</t>
  </si>
  <si>
    <t>https://api.spotify.com/v1/tracks/6gdzv0H8SP8GEbQKV4tMJ8</t>
  </si>
  <si>
    <t>https://api.spotify.com/v1/audio-analysis/17YtDVU9bUluyihdOKWfxu</t>
  </si>
  <si>
    <t>https://api.spotify.com/v1/tracks/17YtDVU9bUluyihdOKWfxu</t>
  </si>
  <si>
    <t>https://api.spotify.com/v1/audio-analysis/2cSReP67LziR3PeYQ8Ehm2</t>
  </si>
  <si>
    <t>https://api.spotify.com/v1/tracks/2cSReP67LziR3PeYQ8Ehm2</t>
  </si>
  <si>
    <t>https://api.spotify.com/v1/audio-analysis/5pqdMJz7t8xEJHstzSH6Aj</t>
  </si>
  <si>
    <t>https://api.spotify.com/v1/tracks/5pqdMJz7t8xEJHstzSH6Aj</t>
  </si>
  <si>
    <t>https://api.spotify.com/v1/audio-analysis/2UJCeZzKOzrH6utaz7NoFr</t>
  </si>
  <si>
    <t>https://api.spotify.com/v1/tracks/2UJCeZzKOzrH6utaz7NoFr</t>
  </si>
  <si>
    <t>https://api.spotify.com/v1/audio-analysis/4ekR6beIbQj6IW3rVypkI6</t>
  </si>
  <si>
    <t>https://api.spotify.com/v1/tracks/4ekR6beIbQj6IW3rVypkI6</t>
  </si>
  <si>
    <t>https://api.spotify.com/v1/audio-analysis/2Fn0TbHnNqYVTs5zQY4ne9</t>
  </si>
  <si>
    <t>https://api.spotify.com/v1/tracks/2Fn0TbHnNqYVTs5zQY4ne9</t>
  </si>
  <si>
    <t>https://api.spotify.com/v1/audio-analysis/6f5BOJCSM19TdE4NEGTQFw</t>
  </si>
  <si>
    <t>https://api.spotify.com/v1/tracks/6f5BOJCSM19TdE4NEGTQFw</t>
  </si>
  <si>
    <t>https://api.spotify.com/v1/audio-analysis/7ybA0k82VI9u0GYdNKtzpF</t>
  </si>
  <si>
    <t>https://api.spotify.com/v1/tracks/7ybA0k82VI9u0GYdNKtzpF</t>
  </si>
  <si>
    <t>https://api.spotify.com/v1/audio-analysis/4ZrdSnI875rbIz9xgUHEtN</t>
  </si>
  <si>
    <t>https://api.spotify.com/v1/tracks/4ZrdSnI875rbIz9xgUHEtN</t>
  </si>
  <si>
    <t>https://api.spotify.com/v1/audio-analysis/3JqIQ0kSlk6GBQji1fjFgf</t>
  </si>
  <si>
    <t>https://api.spotify.com/v1/tracks/3JqIQ0kSlk6GBQji1fjFgf</t>
  </si>
  <si>
    <t>https://api.spotify.com/v1/audio-analysis/0xl2EiK9lnwdNx2YFfB5dV</t>
  </si>
  <si>
    <t>https://api.spotify.com/v1/tracks/0xl2EiK9lnwdNx2YFfB5dV</t>
  </si>
  <si>
    <t>https://api.spotify.com/v1/audio-analysis/2b4SJ1iDin5RuK6V11pMKe</t>
  </si>
  <si>
    <t>https://api.spotify.com/v1/tracks/2b4SJ1iDin5RuK6V11pMKe</t>
  </si>
  <si>
    <t>https://api.spotify.com/v1/audio-analysis/1m03tM6ZSbLI7WO9FNNmGB</t>
  </si>
  <si>
    <t>https://api.spotify.com/v1/tracks/1m03tM6ZSbLI7WO9FNNmGB</t>
  </si>
  <si>
    <t>https://api.spotify.com/v1/audio-analysis/1a5gXCmBlPJx65imi86wc7</t>
  </si>
  <si>
    <t>https://api.spotify.com/v1/tracks/1a5gXCmBlPJx65imi86wc7</t>
  </si>
  <si>
    <t>https://api.spotify.com/v1/audio-analysis/1iJKh4uGdbq8r4yIviUB2X</t>
  </si>
  <si>
    <t>https://api.spotify.com/v1/tracks/1iJKh4uGdbq8r4yIviUB2X</t>
  </si>
  <si>
    <t>https://api.spotify.com/v1/audio-analysis/6TowjmMMsdGq2EeSdfs1NJ</t>
  </si>
  <si>
    <t>https://api.spotify.com/v1/tracks/6TowjmMMsdGq2EeSdfs1NJ</t>
  </si>
  <si>
    <t>https://api.spotify.com/v1/audio-analysis/2XtwlttaFs3Bbcm6hmHpns</t>
  </si>
  <si>
    <t>https://api.spotify.com/v1/tracks/2XtwlttaFs3Bbcm6hmHpns</t>
  </si>
  <si>
    <t>https://api.spotify.com/v1/audio-analysis/32DHNTwLq8wX9boBM7Kye7</t>
  </si>
  <si>
    <t>https://api.spotify.com/v1/tracks/32DHNTwLq8wX9boBM7Kye7</t>
  </si>
  <si>
    <t>https://api.spotify.com/v1/audio-analysis/6M15Q6358zWrNHxZuOc5xy</t>
  </si>
  <si>
    <t>https://api.spotify.com/v1/tracks/6M15Q6358zWrNHxZuOc5xy</t>
  </si>
  <si>
    <t>https://api.spotify.com/v1/audio-analysis/3lsHqnYmyKygando04TD2v</t>
  </si>
  <si>
    <t>https://api.spotify.com/v1/tracks/3lsHqnYmyKygando04TD2v</t>
  </si>
  <si>
    <t>https://api.spotify.com/v1/audio-analysis/6oa7usFsj7jB1vIbbibTrv</t>
  </si>
  <si>
    <t>https://api.spotify.com/v1/tracks/6oa7usFsj7jB1vIbbibTrv</t>
  </si>
  <si>
    <t>https://api.spotify.com/v1/audio-analysis/3htDhMFVUlVQcVrJDmOYEU</t>
  </si>
  <si>
    <t>https://api.spotify.com/v1/tracks/3htDhMFVUlVQcVrJDmOYEU</t>
  </si>
  <si>
    <t>https://api.spotify.com/v1/audio-analysis/6wpjNJMNc0BSjOVnfXSTbU</t>
  </si>
  <si>
    <t>https://api.spotify.com/v1/tracks/6wpjNJMNc0BSjOVnfXSTbU</t>
  </si>
  <si>
    <t>https://api.spotify.com/v1/audio-analysis/4KyRFye8Zqh7RAYakwtt65</t>
  </si>
  <si>
    <t>https://api.spotify.com/v1/tracks/4KyRFye8Zqh7RAYakwtt65</t>
  </si>
  <si>
    <t>https://api.spotify.com/v1/audio-analysis/456BBdeWYSZTE8dOwUgewR</t>
  </si>
  <si>
    <t>https://api.spotify.com/v1/tracks/456BBdeWYSZTE8dOwUgewR</t>
  </si>
  <si>
    <t>https://api.spotify.com/v1/audio-analysis/4iV7PaTQtDi5Tgf3JUwvJY</t>
  </si>
  <si>
    <t>https://api.spotify.com/v1/tracks/4iV7PaTQtDi5Tgf3JUwvJY</t>
  </si>
  <si>
    <t>https://api.spotify.com/v1/audio-analysis/3TWjYXW929LLoBekT9bOvm</t>
  </si>
  <si>
    <t>https://api.spotify.com/v1/tracks/3TWjYXW929LLoBekT9bOvm</t>
  </si>
  <si>
    <t>https://api.spotify.com/v1/audio-analysis/3KEDIMr2tdBmYPYsGUEj6B</t>
  </si>
  <si>
    <t>https://api.spotify.com/v1/tracks/3KEDIMr2tdBmYPYsGUEj6B</t>
  </si>
  <si>
    <t>https://api.spotify.com/v1/audio-analysis/1A2CyngqblMefA34naRBp6</t>
  </si>
  <si>
    <t>https://api.spotify.com/v1/tracks/1A2CyngqblMefA34naRBp6</t>
  </si>
  <si>
    <t>https://api.spotify.com/v1/audio-analysis/2SR5aJfHwuUOTb7YAOgVzu</t>
  </si>
  <si>
    <t>https://api.spotify.com/v1/tracks/2SR5aJfHwuUOTb7YAOgVzu</t>
  </si>
  <si>
    <t>https://api.spotify.com/v1/audio-analysis/7xu74KTb1wpL1oElmpZuw3</t>
  </si>
  <si>
    <t>https://api.spotify.com/v1/tracks/7xu74KTb1wpL1oElmpZuw3</t>
  </si>
  <si>
    <t>https://api.spotify.com/v1/audio-analysis/5F7FWI7P3jMzO3yCz0jELg</t>
  </si>
  <si>
    <t>https://api.spotify.com/v1/tracks/5F7FWI7P3jMzO3yCz0jELg</t>
  </si>
  <si>
    <t>https://api.spotify.com/v1/audio-analysis/30wsP6arclLldf7M7YmP3I</t>
  </si>
  <si>
    <t>https://api.spotify.com/v1/tracks/30wsP6arclLldf7M7YmP3I</t>
  </si>
  <si>
    <t>https://api.spotify.com/v1/audio-analysis/4oEfdOoIAIBKHgEbkm777k</t>
  </si>
  <si>
    <t>https://api.spotify.com/v1/tracks/4oEfdOoIAIBKHgEbkm777k</t>
  </si>
  <si>
    <t>https://api.spotify.com/v1/audio-analysis/6iInDmCMYkikEutobdNFfQ</t>
  </si>
  <si>
    <t>https://api.spotify.com/v1/tracks/6iInDmCMYkikEutobdNFfQ</t>
  </si>
  <si>
    <t>https://api.spotify.com/v1/audio-analysis/3aHLWrR5KpluBeRn9vKCHY</t>
  </si>
  <si>
    <t>https://api.spotify.com/v1/tracks/3aHLWrR5KpluBeRn9vKCHY</t>
  </si>
  <si>
    <t>https://api.spotify.com/v1/audio-analysis/3mnZ8RsgfMkHNlo3UK45FU</t>
  </si>
  <si>
    <t>https://api.spotify.com/v1/tracks/3mnZ8RsgfMkHNlo3UK45FU</t>
  </si>
  <si>
    <t>https://api.spotify.com/v1/audio-analysis/35AmCchFjTJoVwymcRmiLC</t>
  </si>
  <si>
    <t>https://api.spotify.com/v1/tracks/35AmCchFjTJoVwymcRmiLC</t>
  </si>
  <si>
    <t>https://api.spotify.com/v1/audio-analysis/6Nwx9hniDms0YH9hZSP1Ye</t>
  </si>
  <si>
    <t>https://api.spotify.com/v1/tracks/6Nwx9hniDms0YH9hZSP1Ye</t>
  </si>
  <si>
    <t>https://api.spotify.com/v1/audio-analysis/2QePQ29ix8gC0CbRHcGoBz</t>
  </si>
  <si>
    <t>https://api.spotify.com/v1/tracks/2QePQ29ix8gC0CbRHcGoBz</t>
  </si>
  <si>
    <t>https://api.spotify.com/v1/audio-analysis/7xR4i98bWKhTyp45sFcvbi</t>
  </si>
  <si>
    <t>https://api.spotify.com/v1/tracks/7xR4i98bWKhTyp45sFcvbi</t>
  </si>
  <si>
    <t>https://api.spotify.com/v1/audio-analysis/4IRFNQdOQB5WZZC61zYCd8</t>
  </si>
  <si>
    <t>https://api.spotify.com/v1/tracks/4IRFNQdOQB5WZZC61zYCd8</t>
  </si>
  <si>
    <t>https://api.spotify.com/v1/audio-analysis/1kBU5L3xYwRgiuIYjm4dSb</t>
  </si>
  <si>
    <t>https://api.spotify.com/v1/tracks/1kBU5L3xYwRgiuIYjm4dSb</t>
  </si>
  <si>
    <t>https://api.spotify.com/v1/audio-analysis/1lgk87HdBZEwmqEcjY4zt8</t>
  </si>
  <si>
    <t>https://api.spotify.com/v1/tracks/1lgk87HdBZEwmqEcjY4zt8</t>
  </si>
  <si>
    <t>https://api.spotify.com/v1/audio-analysis/3FcP0mg2ZNVMrWHnHYCeAn</t>
  </si>
  <si>
    <t>https://api.spotify.com/v1/tracks/3FcP0mg2ZNVMrWHnHYCeAn</t>
  </si>
  <si>
    <t>https://api.spotify.com/v1/audio-analysis/5IBeGOjwauLKBrEK4Osi9k</t>
  </si>
  <si>
    <t>https://api.spotify.com/v1/tracks/5IBeGOjwauLKBrEK4Osi9k</t>
  </si>
  <si>
    <t>https://api.spotify.com/v1/audio-analysis/2TvOkndo5NnH9njgqJgUpH</t>
  </si>
  <si>
    <t>https://api.spotify.com/v1/tracks/2TvOkndo5NnH9njgqJgUpH</t>
  </si>
  <si>
    <t>https://api.spotify.com/v1/audio-analysis/3xYBzdrmcIczed9DHevJ5L</t>
  </si>
  <si>
    <t>https://api.spotify.com/v1/tracks/3xYBzdrmcIczed9DHevJ5L</t>
  </si>
  <si>
    <t>https://api.spotify.com/v1/audio-analysis/6ejdn6qpQJCgkoTHQKAzP0</t>
  </si>
  <si>
    <t>https://api.spotify.com/v1/tracks/6ejdn6qpQJCgkoTHQKAzP0</t>
  </si>
  <si>
    <t>https://api.spotify.com/v1/audio-analysis/2Hy9MobFdjLG6NUhmXvf3B</t>
  </si>
  <si>
    <t>https://api.spotify.com/v1/tracks/2Hy9MobFdjLG6NUhmXvf3B</t>
  </si>
  <si>
    <t>https://api.spotify.com/v1/audio-analysis/61z6AxiMMpuT4jzxCdQD3k</t>
  </si>
  <si>
    <t>https://api.spotify.com/v1/tracks/61z6AxiMMpuT4jzxCdQD3k</t>
  </si>
  <si>
    <t>https://api.spotify.com/v1/audio-analysis/3qhKXuSVKZZmAOcNuaWNUB</t>
  </si>
  <si>
    <t>https://api.spotify.com/v1/tracks/3qhKXuSVKZZmAOcNuaWNUB</t>
  </si>
  <si>
    <t>https://api.spotify.com/v1/audio-analysis/2GfSor1HN1SaA1oCDIXKtV</t>
  </si>
  <si>
    <t>https://api.spotify.com/v1/tracks/2GfSor1HN1SaA1oCDIXKtV</t>
  </si>
  <si>
    <t>https://api.spotify.com/v1/audio-analysis/0FkLMOUTkSTPSAYkIXQ579</t>
  </si>
  <si>
    <t>https://api.spotify.com/v1/tracks/0FkLMOUTkSTPSAYkIXQ579</t>
  </si>
  <si>
    <t>https://api.spotify.com/v1/audio-analysis/5elQX5lbETPmmm91mNsanU</t>
  </si>
  <si>
    <t>https://api.spotify.com/v1/tracks/5elQX5lbETPmmm91mNsanU</t>
  </si>
  <si>
    <t>https://api.spotify.com/v1/audio-analysis/5BH6VVOsxuCUxTd9mmyc5I</t>
  </si>
  <si>
    <t>https://api.spotify.com/v1/tracks/5BH6VVOsxuCUxTd9mmyc5I</t>
  </si>
  <si>
    <t>https://api.spotify.com/v1/audio-analysis/0G3FQ2YFpxzKculEijCrka</t>
  </si>
  <si>
    <t>https://api.spotify.com/v1/tracks/0G3FQ2YFpxzKculEijCrka</t>
  </si>
  <si>
    <t>https://api.spotify.com/v1/audio-analysis/0l3795cAVGOHNdHvooZ25S</t>
  </si>
  <si>
    <t>https://api.spotify.com/v1/tracks/0l3795cAVGOHNdHvooZ25S</t>
  </si>
  <si>
    <t>https://api.spotify.com/v1/audio-analysis/4IiKITgHYaHrF1zUlcTyVH</t>
  </si>
  <si>
    <t>https://api.spotify.com/v1/tracks/4IiKITgHYaHrF1zUlcTyVH</t>
  </si>
  <si>
    <t>https://api.spotify.com/v1/audio-analysis/7ybprTSdhXFzGWdtUEyfjG</t>
  </si>
  <si>
    <t>https://api.spotify.com/v1/tracks/7ybprTSdhXFzGWdtUEyfjG</t>
  </si>
  <si>
    <t>https://api.spotify.com/v1/audio-analysis/3u5N55tHf7hXATSQrjBh2q</t>
  </si>
  <si>
    <t>https://api.spotify.com/v1/tracks/3u5N55tHf7hXATSQrjBh2q</t>
  </si>
  <si>
    <t>https://api.spotify.com/v1/audio-analysis/3nwlp5Nkfx9Jacp1IZoqxx</t>
  </si>
  <si>
    <t>https://api.spotify.com/v1/tracks/3nwlp5Nkfx9Jacp1IZoqxx</t>
  </si>
  <si>
    <t>https://api.spotify.com/v1/audio-analysis/20R28bdTtEw8JqDdSIQnn0</t>
  </si>
  <si>
    <t>https://api.spotify.com/v1/tracks/20R28bdTtEw8JqDdSIQnn0</t>
  </si>
  <si>
    <t>https://api.spotify.com/v1/audio-analysis/57RA0OQtgapOijr0C4f0Bg</t>
  </si>
  <si>
    <t>https://api.spotify.com/v1/tracks/57RA0OQtgapOijr0C4f0Bg</t>
  </si>
  <si>
    <t>https://api.spotify.com/v1/audio-analysis/1mDAMkuxXHGrIoAj5QoTiY</t>
  </si>
  <si>
    <t>https://api.spotify.com/v1/tracks/1mDAMkuxXHGrIoAj5QoTiY</t>
  </si>
  <si>
    <t>https://api.spotify.com/v1/audio-analysis/6m9qiqLmYdc1zIk2V8UyCf</t>
  </si>
  <si>
    <t>https://api.spotify.com/v1/tracks/6m9qiqLmYdc1zIk2V8UyCf</t>
  </si>
  <si>
    <t>https://api.spotify.com/v1/audio-analysis/6b5Q1yNTVOsaIDUA08TQS3</t>
  </si>
  <si>
    <t>https://api.spotify.com/v1/tracks/6b5Q1yNTVOsaIDUA08TQS3</t>
  </si>
  <si>
    <t>https://api.spotify.com/v1/audio-analysis/5yzeBE4O1NV5sMm0GzbKYn</t>
  </si>
  <si>
    <t>https://api.spotify.com/v1/tracks/5yzeBE4O1NV5sMm0GzbKYn</t>
  </si>
  <si>
    <t>https://api.spotify.com/v1/audio-analysis/6VacBjxHvylwsmRAK0hToM</t>
  </si>
  <si>
    <t>https://api.spotify.com/v1/tracks/6VacBjxHvylwsmRAK0hToM</t>
  </si>
  <si>
    <t>https://api.spotify.com/v1/audio-analysis/3mrj4jGC8LANmQJ9kpX86u</t>
  </si>
  <si>
    <t>https://api.spotify.com/v1/tracks/3mrj4jGC8LANmQJ9kpX86u</t>
  </si>
  <si>
    <t>https://api.spotify.com/v1/audio-analysis/3dwKABFBfaWrEtFqCQxVSB</t>
  </si>
  <si>
    <t>https://api.spotify.com/v1/tracks/3dwKABFBfaWrEtFqCQxVSB</t>
  </si>
  <si>
    <t>https://api.spotify.com/v1/audio-analysis/3nYaJr0OFFQP5V4iHsFMaC</t>
  </si>
  <si>
    <t>https://api.spotify.com/v1/tracks/3nYaJr0OFFQP5V4iHsFMaC</t>
  </si>
  <si>
    <t>https://api.spotify.com/v1/audio-analysis/4RQEqFiID64IIp83tchw5f</t>
  </si>
  <si>
    <t>https://api.spotify.com/v1/tracks/4RQEqFiID64IIp83tchw5f</t>
  </si>
  <si>
    <t>https://api.spotify.com/v1/audio-analysis/5EVnsey2TYNcaeKqy9xjHD</t>
  </si>
  <si>
    <t>https://api.spotify.com/v1/tracks/5EVnsey2TYNcaeKqy9xjHD</t>
  </si>
  <si>
    <t>https://api.spotify.com/v1/audio-analysis/7w10jGE7x0r1688itN2HeZ</t>
  </si>
  <si>
    <t>https://api.spotify.com/v1/tracks/7w10jGE7x0r1688itN2HeZ</t>
  </si>
  <si>
    <t>https://api.spotify.com/v1/audio-analysis/0JHXtFuOR1bw4tTSHAffyr</t>
  </si>
  <si>
    <t>https://api.spotify.com/v1/tracks/0JHXtFuOR1bw4tTSHAffyr</t>
  </si>
  <si>
    <t>https://api.spotify.com/v1/audio-analysis/3y7KI1lRSm9jjrCjmsyFPN</t>
  </si>
  <si>
    <t>https://api.spotify.com/v1/tracks/3y7KI1lRSm9jjrCjmsyFPN</t>
  </si>
  <si>
    <t>https://api.spotify.com/v1/audio-analysis/0gkV0FyCdrJqwyrFW7NsEQ</t>
  </si>
  <si>
    <t>https://api.spotify.com/v1/tracks/0gkV0FyCdrJqwyrFW7NsEQ</t>
  </si>
  <si>
    <t>https://api.spotify.com/v1/audio-analysis/3CTqSF88FCwEBxQFaJY2Rf</t>
  </si>
  <si>
    <t>https://api.spotify.com/v1/tracks/3CTqSF88FCwEBxQFaJY2Rf</t>
  </si>
  <si>
    <t>https://api.spotify.com/v1/audio-analysis/2l8dUDkq0ArVNgO8oQnslf</t>
  </si>
  <si>
    <t>https://api.spotify.com/v1/tracks/2l8dUDkq0ArVNgO8oQnslf</t>
  </si>
  <si>
    <t>https://api.spotify.com/v1/audio-analysis/7b4vdkYboeyr2tY2MS69ma</t>
  </si>
  <si>
    <t>https://api.spotify.com/v1/tracks/7b4vdkYboeyr2tY2MS69ma</t>
  </si>
  <si>
    <t>https://api.spotify.com/v1/audio-analysis/7hpN9FyMwSUH74nlrfuPJb</t>
  </si>
  <si>
    <t>https://api.spotify.com/v1/tracks/7hpN9FyMwSUH74nlrfuPJb</t>
  </si>
  <si>
    <t>https://api.spotify.com/v1/audio-analysis/6mwX4ZKXz4PGAf2tpfWdn0</t>
  </si>
  <si>
    <t>https://api.spotify.com/v1/tracks/6mwX4ZKXz4PGAf2tpfWdn0</t>
  </si>
  <si>
    <t>https://api.spotify.com/v1/audio-analysis/1fDTgONjR0zgLk78fOvF4m</t>
  </si>
  <si>
    <t>https://api.spotify.com/v1/tracks/1fDTgONjR0zgLk78fOvF4m</t>
  </si>
  <si>
    <t>https://api.spotify.com/v1/audio-analysis/2YxRwYjaqy0uhzlszczcBX</t>
  </si>
  <si>
    <t>https://api.spotify.com/v1/tracks/2YxRwYjaqy0uhzlszczcBX</t>
  </si>
  <si>
    <t>https://api.spotify.com/v1/audio-analysis/2zXKqJFHefEgjlg3rYW7Rx</t>
  </si>
  <si>
    <t>https://api.spotify.com/v1/tracks/2zXKqJFHefEgjlg3rYW7Rx</t>
  </si>
  <si>
    <t>https://api.spotify.com/v1/audio-analysis/5YSnQWvt6I087ZBYD64Gqi</t>
  </si>
  <si>
    <t>https://api.spotify.com/v1/tracks/5YSnQWvt6I087ZBYD64Gqi</t>
  </si>
  <si>
    <t>https://api.spotify.com/v1/audio-analysis/5uyxX2aZEFomWgH2epCVZw</t>
  </si>
  <si>
    <t>https://api.spotify.com/v1/tracks/5uyxX2aZEFomWgH2epCVZw</t>
  </si>
  <si>
    <t>https://api.spotify.com/v1/audio-analysis/034shJt5wcKAgzjfQTu8Ys</t>
  </si>
  <si>
    <t>https://api.spotify.com/v1/tracks/034shJt5wcKAgzjfQTu8Ys</t>
  </si>
  <si>
    <t>https://api.spotify.com/v1/audio-analysis/6zqK3fE8uCRLpZLUj9VGci</t>
  </si>
  <si>
    <t>https://api.spotify.com/v1/tracks/6zqK3fE8uCRLpZLUj9VGci</t>
  </si>
  <si>
    <t>https://api.spotify.com/v1/audio-analysis/5zgH7ZQcF3c15Uy1JnH4dt</t>
  </si>
  <si>
    <t>https://api.spotify.com/v1/tracks/5zgH7ZQcF3c15Uy1JnH4dt</t>
  </si>
  <si>
    <t>https://api.spotify.com/v1/audio-analysis/1JfyhapKDVF6e6U5HXn3Fd</t>
  </si>
  <si>
    <t>https://api.spotify.com/v1/tracks/1JfyhapKDVF6e6U5HXn3Fd</t>
  </si>
  <si>
    <t>https://api.spotify.com/v1/audio-analysis/44SQOW2hynczktADLNPeuH</t>
  </si>
  <si>
    <t>https://api.spotify.com/v1/tracks/44SQOW2hynczktADLNPeuH</t>
  </si>
  <si>
    <t>https://api.spotify.com/v1/audio-analysis/5cF3UVkFX8k9WZP4TyscYi</t>
  </si>
  <si>
    <t>https://api.spotify.com/v1/tracks/5cF3UVkFX8k9WZP4TyscYi</t>
  </si>
  <si>
    <t>https://api.spotify.com/v1/audio-analysis/2XaNo4p4QfC77O6pdpg60V</t>
  </si>
  <si>
    <t>https://api.spotify.com/v1/tracks/2XaNo4p4QfC77O6pdpg60V</t>
  </si>
  <si>
    <t>https://api.spotify.com/v1/audio-analysis/72n7ShtudWaLNu8irMBs5B</t>
  </si>
  <si>
    <t>https://api.spotify.com/v1/tracks/72n7ShtudWaLNu8irMBs5B</t>
  </si>
  <si>
    <t>https://api.spotify.com/v1/audio-analysis/3id5MR1J9hK3HXudmc7FLK</t>
  </si>
  <si>
    <t>https://api.spotify.com/v1/tracks/3id5MR1J9hK3HXudmc7FLK</t>
  </si>
  <si>
    <t>https://api.spotify.com/v1/audio-analysis/70UHI16B6HW4vL4NmaIdAw</t>
  </si>
  <si>
    <t>https://api.spotify.com/v1/tracks/70UHI16B6HW4vL4NmaIdAw</t>
  </si>
  <si>
    <t>https://api.spotify.com/v1/audio-analysis/7frMWVLzfM7OfcSfv2kQxp</t>
  </si>
  <si>
    <t>https://api.spotify.com/v1/tracks/7frMWVLzfM7OfcSfv2kQxp</t>
  </si>
  <si>
    <t>https://api.spotify.com/v1/audio-analysis/4ctisdT86oEnyDAR2J2nrH</t>
  </si>
  <si>
    <t>https://api.spotify.com/v1/tracks/4ctisdT86oEnyDAR2J2nrH</t>
  </si>
  <si>
    <t>https://api.spotify.com/v1/audio-analysis/3EGhPWuff3qSJ6E3FDQSQZ</t>
  </si>
  <si>
    <t>https://api.spotify.com/v1/tracks/3EGhPWuff3qSJ6E3FDQSQZ</t>
  </si>
  <si>
    <t>https://api.spotify.com/v1/audio-analysis/3VNIAnJkeqyFI8uCtdbq1w</t>
  </si>
  <si>
    <t>https://api.spotify.com/v1/tracks/3VNIAnJkeqyFI8uCtdbq1w</t>
  </si>
  <si>
    <t>https://api.spotify.com/v1/audio-analysis/2PojSoZ94AIzp7fsz6wtMt</t>
  </si>
  <si>
    <t>https://api.spotify.com/v1/tracks/2PojSoZ94AIzp7fsz6wtMt</t>
  </si>
  <si>
    <t>https://api.spotify.com/v1/audio-analysis/1MAeLzBF3xsg6fpRZztyCD</t>
  </si>
  <si>
    <t>https://api.spotify.com/v1/tracks/1MAeLzBF3xsg6fpRZztyCD</t>
  </si>
  <si>
    <t>https://api.spotify.com/v1/audio-analysis/2b40pJq5O9M2SPFwFrblqC</t>
  </si>
  <si>
    <t>https://api.spotify.com/v1/tracks/2b40pJq5O9M2SPFwFrblqC</t>
  </si>
  <si>
    <t>https://api.spotify.com/v1/audio-analysis/3STlfWbBZMWB6J3Xkonanp</t>
  </si>
  <si>
    <t>https://api.spotify.com/v1/tracks/3STlfWbBZMWB6J3Xkonanp</t>
  </si>
  <si>
    <t>https://api.spotify.com/v1/audio-analysis/0nrR4gdB2v0P86mDgffiS1</t>
  </si>
  <si>
    <t>https://api.spotify.com/v1/tracks/0nrR4gdB2v0P86mDgffiS1</t>
  </si>
  <si>
    <t>https://api.spotify.com/v1/audio-analysis/0Ziohm1Ku8E2yUDYoclfhO</t>
  </si>
  <si>
    <t>https://api.spotify.com/v1/tracks/0Ziohm1Ku8E2yUDYoclfhO</t>
  </si>
  <si>
    <t>https://api.spotify.com/v1/audio-analysis/4XwHejhWCnul07nrSf7dy8</t>
  </si>
  <si>
    <t>https://api.spotify.com/v1/tracks/4XwHejhWCnul07nrSf7dy8</t>
  </si>
  <si>
    <t>https://api.spotify.com/v1/audio-analysis/0txYBmGPAX1CiPg0OP0VtP</t>
  </si>
  <si>
    <t>https://api.spotify.com/v1/tracks/0txYBmGPAX1CiPg0OP0VtP</t>
  </si>
  <si>
    <t>https://api.spotify.com/v1/audio-analysis/7rw29NRtmX0jIUCWmZuM79</t>
  </si>
  <si>
    <t>https://api.spotify.com/v1/tracks/7rw29NRtmX0jIUCWmZuM79</t>
  </si>
  <si>
    <t>https://api.spotify.com/v1/audio-analysis/6JFBgJECPfDjzVLJ65jqm7</t>
  </si>
  <si>
    <t>https://api.spotify.com/v1/tracks/6JFBgJECPfDjzVLJ65jqm7</t>
  </si>
  <si>
    <t>https://api.spotify.com/v1/audio-analysis/4wrjIq1lskP8tZuQBEdcux</t>
  </si>
  <si>
    <t>https://api.spotify.com/v1/tracks/4wrjIq1lskP8tZuQBEdcux</t>
  </si>
  <si>
    <t>https://api.spotify.com/v1/audio-analysis/1u1Ps262k227FPAm5BVUjd</t>
  </si>
  <si>
    <t>https://api.spotify.com/v1/tracks/1u1Ps262k227FPAm5BVUjd</t>
  </si>
  <si>
    <t>https://api.spotify.com/v1/audio-analysis/5s2FX7H02H1VtrslHJ7plH</t>
  </si>
  <si>
    <t>https://api.spotify.com/v1/tracks/5s2FX7H02H1VtrslHJ7plH</t>
  </si>
  <si>
    <t>https://api.spotify.com/v1/audio-analysis/0lNxBkpEBh0XZmlmtxbu32</t>
  </si>
  <si>
    <t>https://api.spotify.com/v1/tracks/0lNxBkpEBh0XZmlmtxbu32</t>
  </si>
  <si>
    <t>https://api.spotify.com/v1/audio-analysis/7h13SXEgL2RtJtZIbnOifK</t>
  </si>
  <si>
    <t>https://api.spotify.com/v1/tracks/7h13SXEgL2RtJtZIbnOifK</t>
  </si>
  <si>
    <t>https://api.spotify.com/v1/audio-analysis/2EFjA0bQbpIseUlPHCeIil</t>
  </si>
  <si>
    <t>https://api.spotify.com/v1/tracks/2EFjA0bQbpIseUlPHCeIil</t>
  </si>
  <si>
    <t>https://api.spotify.com/v1/audio-analysis/6qpaTfe6rCl55xEPT4F7Hp</t>
  </si>
  <si>
    <t>https://api.spotify.com/v1/tracks/6qpaTfe6rCl55xEPT4F7Hp</t>
  </si>
  <si>
    <t>https://api.spotify.com/v1/audio-analysis/3TN10QwtG6suNVbjE13x8i</t>
  </si>
  <si>
    <t>https://api.spotify.com/v1/tracks/3TN10QwtG6suNVbjE13x8i</t>
  </si>
  <si>
    <t>https://api.spotify.com/v1/audio-analysis/1bxwPwybN8L3pjb0iLMka0</t>
  </si>
  <si>
    <t>https://api.spotify.com/v1/tracks/1bxwPwybN8L3pjb0iLMka0</t>
  </si>
  <si>
    <t>https://api.spotify.com/v1/audio-analysis/0W2xzB28bSzkEyCgMmEMzb</t>
  </si>
  <si>
    <t>https://api.spotify.com/v1/tracks/0W2xzB28bSzkEyCgMmEMzb</t>
  </si>
  <si>
    <t>https://api.spotify.com/v1/audio-analysis/5Zob3cNrFBFWcL76t5dJ9h</t>
  </si>
  <si>
    <t>https://api.spotify.com/v1/tracks/5Zob3cNrFBFWcL76t5dJ9h</t>
  </si>
  <si>
    <t>https://api.spotify.com/v1/audio-analysis/5s8RaJg9wOxOxsmT6Pz6eO</t>
  </si>
  <si>
    <t>https://api.spotify.com/v1/tracks/5s8RaJg9wOxOxsmT6Pz6eO</t>
  </si>
  <si>
    <t>https://api.spotify.com/v1/audio-analysis/42qubeL1FTyDngp7MI8Sn6</t>
  </si>
  <si>
    <t>https://api.spotify.com/v1/tracks/42qubeL1FTyDngp7MI8Sn6</t>
  </si>
  <si>
    <t>https://api.spotify.com/v1/audio-analysis/4BrqTBUorlZVabS8h27jZc</t>
  </si>
  <si>
    <t>https://api.spotify.com/v1/tracks/4BrqTBUorlZVabS8h27jZc</t>
  </si>
  <si>
    <t>https://api.spotify.com/v1/audio-analysis/434Nu7bo8A0nLYZzQnSiwb</t>
  </si>
  <si>
    <t>https://api.spotify.com/v1/tracks/434Nu7bo8A0nLYZzQnSiwb</t>
  </si>
  <si>
    <t>https://api.spotify.com/v1/audio-analysis/2Svs5PJg87Qywje3fwDeYT</t>
  </si>
  <si>
    <t>https://api.spotify.com/v1/tracks/2Svs5PJg87Qywje3fwDeYT</t>
  </si>
  <si>
    <t>https://api.spotify.com/v1/audio-analysis/1JxMwh6lCublRFV63fv5We</t>
  </si>
  <si>
    <t>https://api.spotify.com/v1/tracks/1JxMwh6lCublRFV63fv5We</t>
  </si>
  <si>
    <t>https://api.spotify.com/v1/audio-analysis/3gCPRH882cqIkqhJXzv7o0</t>
  </si>
  <si>
    <t>https://api.spotify.com/v1/tracks/3gCPRH882cqIkqhJXzv7o0</t>
  </si>
  <si>
    <t>https://api.spotify.com/v1/audio-analysis/5xnZ1vqo2LAOge8DWtvBVk</t>
  </si>
  <si>
    <t>https://api.spotify.com/v1/tracks/5xnZ1vqo2LAOge8DWtvBVk</t>
  </si>
  <si>
    <t>https://api.spotify.com/v1/audio-analysis/5GOqOUVv7vk0jWDdNToHtA</t>
  </si>
  <si>
    <t>https://api.spotify.com/v1/tracks/5GOqOUVv7vk0jWDdNToHtA</t>
  </si>
  <si>
    <t>https://api.spotify.com/v1/audio-analysis/5IDDgsPnXXSwDGdtMSxCZo</t>
  </si>
  <si>
    <t>https://api.spotify.com/v1/tracks/5IDDgsPnXXSwDGdtMSxCZo</t>
  </si>
  <si>
    <t>https://api.spotify.com/v1/audio-analysis/57GVRpjqRp1WJYmkGyPdwF</t>
  </si>
  <si>
    <t>https://api.spotify.com/v1/tracks/57GVRpjqRp1WJYmkGyPdwF</t>
  </si>
  <si>
    <t>https://api.spotify.com/v1/audio-analysis/6OqYdpM2HbP9EVyMJfM1we</t>
  </si>
  <si>
    <t>https://api.spotify.com/v1/tracks/6OqYdpM2HbP9EVyMJfM1we</t>
  </si>
  <si>
    <t>https://api.spotify.com/v1/audio-analysis/3bAHAjtIzkqjp9JdHsNe8w</t>
  </si>
  <si>
    <t>https://api.spotify.com/v1/tracks/3bAHAjtIzkqjp9JdHsNe8w</t>
  </si>
  <si>
    <t>https://api.spotify.com/v1/audio-analysis/31HuCfONsoZzALkUpgmqwB</t>
  </si>
  <si>
    <t>https://api.spotify.com/v1/tracks/31HuCfONsoZzALkUpgmqwB</t>
  </si>
  <si>
    <t>https://api.spotify.com/v1/audio-analysis/0EGdz2f7OAsxiRS6BRF250</t>
  </si>
  <si>
    <t>https://api.spotify.com/v1/tracks/0EGdz2f7OAsxiRS6BRF250</t>
  </si>
  <si>
    <t>https://api.spotify.com/v1/audio-analysis/0KGIbrNYktDXYyHopcDI2L</t>
  </si>
  <si>
    <t>https://api.spotify.com/v1/tracks/0KGIbrNYktDXYyHopcDI2L</t>
  </si>
  <si>
    <t>https://api.spotify.com/v1/audio-analysis/0hoUqZE1IYqN7WYTch42vg</t>
  </si>
  <si>
    <t>https://api.spotify.com/v1/tracks/0hoUqZE1IYqN7WYTch42vg</t>
  </si>
  <si>
    <t>https://api.spotify.com/v1/audio-analysis/38tUyyTElwx5MhdkcwrngP</t>
  </si>
  <si>
    <t>https://api.spotify.com/v1/tracks/38tUyyTElwx5MhdkcwrngP</t>
  </si>
  <si>
    <t>https://api.spotify.com/v1/audio-analysis/6JGsVW1nxNaoUAGcOKFZGS</t>
  </si>
  <si>
    <t>https://api.spotify.com/v1/tracks/6JGsVW1nxNaoUAGcOKFZGS</t>
  </si>
  <si>
    <t>https://api.spotify.com/v1/audio-analysis/6TA1tVt12Hl9Ggrz6J55U6</t>
  </si>
  <si>
    <t>https://api.spotify.com/v1/tracks/6TA1tVt12Hl9Ggrz6J55U6</t>
  </si>
  <si>
    <t>https://api.spotify.com/v1/audio-analysis/7AlG0K0CaoolwCfu8xw6jq</t>
  </si>
  <si>
    <t>https://api.spotify.com/v1/tracks/7AlG0K0CaoolwCfu8xw6jq</t>
  </si>
  <si>
    <t>https://api.spotify.com/v1/audio-analysis/23SlyxzUtQtExgEButcOtR</t>
  </si>
  <si>
    <t>https://api.spotify.com/v1/tracks/23SlyxzUtQtExgEButcOtR</t>
  </si>
  <si>
    <t>https://api.spotify.com/v1/audio-analysis/4vKKyZ3AaaP1WzdayW0Koo</t>
  </si>
  <si>
    <t>https://api.spotify.com/v1/tracks/4vKKyZ3AaaP1WzdayW0Koo</t>
  </si>
  <si>
    <t>https://api.spotify.com/v1/audio-analysis/2cdrnuTyR6wYMOedIyL8xZ</t>
  </si>
  <si>
    <t>https://api.spotify.com/v1/tracks/2cdrnuTyR6wYMOedIyL8xZ</t>
  </si>
  <si>
    <t>https://api.spotify.com/v1/audio-analysis/4xNfsvj9mOVnMTvHZZ8HNk</t>
  </si>
  <si>
    <t>https://api.spotify.com/v1/tracks/4xNfsvj9mOVnMTvHZZ8HNk</t>
  </si>
  <si>
    <t>https://api.spotify.com/v1/audio-analysis/2EowclmjcHVK6W8xlngurh</t>
  </si>
  <si>
    <t>https://api.spotify.com/v1/tracks/2EowclmjcHVK6W8xlngurh</t>
  </si>
  <si>
    <t>https://api.spotify.com/v1/audio-analysis/5KYDPulw71N02ojE4VBKZg</t>
  </si>
  <si>
    <t>https://api.spotify.com/v1/tracks/5KYDPulw71N02ojE4VBKZg</t>
  </si>
  <si>
    <t>https://api.spotify.com/v1/audio-analysis/6zbVq1vYxlE3PNrDOHpJZn</t>
  </si>
  <si>
    <t>https://api.spotify.com/v1/tracks/6zbVq1vYxlE3PNrDOHpJZn</t>
  </si>
  <si>
    <t>https://api.spotify.com/v1/audio-analysis/2cckqvOhuKgJbv8YtBszTB</t>
  </si>
  <si>
    <t>https://api.spotify.com/v1/tracks/2cckqvOhuKgJbv8YtBszTB</t>
  </si>
  <si>
    <t>https://api.spotify.com/v1/audio-analysis/6kFEqBaxGQQ14fc4T6yvF1</t>
  </si>
  <si>
    <t>https://api.spotify.com/v1/tracks/6kFEqBaxGQQ14fc4T6yvF1</t>
  </si>
  <si>
    <t>https://api.spotify.com/v1/audio-analysis/7s7DOFMKluuP2A9yB704qn</t>
  </si>
  <si>
    <t>https://api.spotify.com/v1/tracks/7s7DOFMKluuP2A9yB704qn</t>
  </si>
  <si>
    <t>https://api.spotify.com/v1/audio-analysis/14EC9AvPD0Mkbm6VylPquE</t>
  </si>
  <si>
    <t>https://api.spotify.com/v1/tracks/14EC9AvPD0Mkbm6VylPquE</t>
  </si>
  <si>
    <t>https://api.spotify.com/v1/audio-analysis/05KizhJc5qATFI2D7SauJ5</t>
  </si>
  <si>
    <t>https://api.spotify.com/v1/tracks/05KizhJc5qATFI2D7SauJ5</t>
  </si>
  <si>
    <t>https://api.spotify.com/v1/audio-analysis/2QCRwmXF9zqMrg6qkw22Y4</t>
  </si>
  <si>
    <t>https://api.spotify.com/v1/tracks/2QCRwmXF9zqMrg6qkw22Y4</t>
  </si>
  <si>
    <t>https://api.spotify.com/v1/audio-analysis/0gSPZbPHMQgL4YaEghgoCQ</t>
  </si>
  <si>
    <t>https://api.spotify.com/v1/tracks/0gSPZbPHMQgL4YaEghgoCQ</t>
  </si>
  <si>
    <t>https://api.spotify.com/v1/audio-analysis/4MgHuBKdGuS4QUTb7HvPRG</t>
  </si>
  <si>
    <t>https://api.spotify.com/v1/tracks/4MgHuBKdGuS4QUTb7HvPRG</t>
  </si>
  <si>
    <t>https://api.spotify.com/v1/audio-analysis/3uQ80lH5U77trJooWqgZK0</t>
  </si>
  <si>
    <t>https://api.spotify.com/v1/tracks/3uQ80lH5U77trJooWqgZK0</t>
  </si>
  <si>
    <t>https://api.spotify.com/v1/audio-analysis/03BMihH0iQkGabwPYJ0UWf</t>
  </si>
  <si>
    <t>https://api.spotify.com/v1/tracks/03BMihH0iQkGabwPYJ0UWf</t>
  </si>
  <si>
    <t>https://api.spotify.com/v1/audio-analysis/2AMHDHBuhSvcEhbv5IVSB1</t>
  </si>
  <si>
    <t>https://api.spotify.com/v1/tracks/2AMHDHBuhSvcEhbv5IVSB1</t>
  </si>
  <si>
    <t>https://api.spotify.com/v1/audio-analysis/1KrpXYLMCJ8GaDSz61FQNU</t>
  </si>
  <si>
    <t>https://api.spotify.com/v1/tracks/1KrpXYLMCJ8GaDSz61FQNU</t>
  </si>
  <si>
    <t>https://api.spotify.com/v1/audio-analysis/3cLqK3LPVrTIzfENVmYLoU</t>
  </si>
  <si>
    <t>https://api.spotify.com/v1/tracks/3cLqK3LPVrTIzfENVmYLoU</t>
  </si>
  <si>
    <t>https://api.spotify.com/v1/audio-analysis/0iq3MFEbuKTWJgdhwdOwXI</t>
  </si>
  <si>
    <t>https://api.spotify.com/v1/tracks/0iq3MFEbuKTWJgdhwdOwXI</t>
  </si>
  <si>
    <t>https://api.spotify.com/v1/audio-analysis/6wgdySThlMkg1CCdMp3MVu</t>
  </si>
  <si>
    <t>https://api.spotify.com/v1/tracks/6wgdySThlMkg1CCdMp3MVu</t>
  </si>
  <si>
    <t>https://api.spotify.com/v1/audio-analysis/1m9AgEvBZcqodTqxWeMHiK</t>
  </si>
  <si>
    <t>https://api.spotify.com/v1/tracks/1m9AgEvBZcqodTqxWeMHiK</t>
  </si>
  <si>
    <t>https://api.spotify.com/v1/audio-analysis/6jT7ax7YI5ZVSnwqvGQUC8</t>
  </si>
  <si>
    <t>https://api.spotify.com/v1/tracks/6jT7ax7YI5ZVSnwqvGQUC8</t>
  </si>
  <si>
    <t>https://api.spotify.com/v1/audio-analysis/58AWfmYbSeMywgJtXkey7Q</t>
  </si>
  <si>
    <t>https://api.spotify.com/v1/tracks/58AWfmYbSeMywgJtXkey7Q</t>
  </si>
  <si>
    <t>https://api.spotify.com/v1/audio-analysis/7apIaLP1QgrRgmgGJIgNMO</t>
  </si>
  <si>
    <t>https://api.spotify.com/v1/tracks/7apIaLP1QgrRgmgGJIgNMO</t>
  </si>
  <si>
    <t>https://api.spotify.com/v1/audio-analysis/3GQIWribWmAAVvmRFZl3P1</t>
  </si>
  <si>
    <t>https://api.spotify.com/v1/tracks/3GQIWribWmAAVvmRFZl3P1</t>
  </si>
  <si>
    <t>https://api.spotify.com/v1/audio-analysis/09C5jtyagAWjZ7dTMyewwz</t>
  </si>
  <si>
    <t>https://api.spotify.com/v1/tracks/09C5jtyagAWjZ7dTMyewwz</t>
  </si>
  <si>
    <t>https://api.spotify.com/v1/audio-analysis/5uFIeRvB74NxMO87n4Mgoc</t>
  </si>
  <si>
    <t>https://api.spotify.com/v1/tracks/5uFIeRvB74NxMO87n4Mgoc</t>
  </si>
  <si>
    <t>https://api.spotify.com/v1/audio-analysis/6EDCIr4C7BvAQimABP4EoD</t>
  </si>
  <si>
    <t>https://api.spotify.com/v1/tracks/6EDCIr4C7BvAQimABP4EoD</t>
  </si>
  <si>
    <t>https://api.spotify.com/v1/audio-analysis/1KHGSJPHiHkG2FEGFy8fLc</t>
  </si>
  <si>
    <t>https://api.spotify.com/v1/tracks/1KHGSJPHiHkG2FEGFy8fLc</t>
  </si>
  <si>
    <t>https://api.spotify.com/v1/audio-analysis/7hpkxo3KNYcL7EvzQUzRft</t>
  </si>
  <si>
    <t>https://api.spotify.com/v1/tracks/7hpkxo3KNYcL7EvzQUzRft</t>
  </si>
  <si>
    <t>https://api.spotify.com/v1/audio-analysis/5lGcNW4gwFnpRJS9PjWszc</t>
  </si>
  <si>
    <t>https://api.spotify.com/v1/tracks/5lGcNW4gwFnpRJS9PjWszc</t>
  </si>
  <si>
    <t>https://api.spotify.com/v1/audio-analysis/5brxK0tEDSa0Y7AmMCyZCE</t>
  </si>
  <si>
    <t>https://api.spotify.com/v1/tracks/5brxK0tEDSa0Y7AmMCyZCE</t>
  </si>
  <si>
    <t>https://api.spotify.com/v1/audio-analysis/51BWTqxKXWtN3Xb0cd5WQf</t>
  </si>
  <si>
    <t>https://api.spotify.com/v1/tracks/51BWTqxKXWtN3Xb0cd5WQf</t>
  </si>
  <si>
    <t>https://api.spotify.com/v1/audio-analysis/3BvDDNltw2UFBS0o7nHMRw</t>
  </si>
  <si>
    <t>https://api.spotify.com/v1/tracks/3BvDDNltw2UFBS0o7nHMRw</t>
  </si>
  <si>
    <t>https://api.spotify.com/v1/audio-analysis/4mwnG1PFZrrGrmZsQyd8VY</t>
  </si>
  <si>
    <t>https://api.spotify.com/v1/tracks/4mwnG1PFZrrGrmZsQyd8VY</t>
  </si>
  <si>
    <t>https://api.spotify.com/v1/audio-analysis/6AWd32r8vagVb89ZyQgRbx</t>
  </si>
  <si>
    <t>https://api.spotify.com/v1/tracks/6AWd32r8vagVb89ZyQgRbx</t>
  </si>
  <si>
    <t>https://api.spotify.com/v1/audio-analysis/41CMp8QQTobpwIg6Tdh4Ud</t>
  </si>
  <si>
    <t>https://api.spotify.com/v1/tracks/41CMp8QQTobpwIg6Tdh4Ud</t>
  </si>
  <si>
    <t>https://api.spotify.com/v1/audio-analysis/1tV2cbfQDjdgQFq5fuGHPf</t>
  </si>
  <si>
    <t>https://api.spotify.com/v1/tracks/1tV2cbfQDjdgQFq5fuGHPf</t>
  </si>
  <si>
    <t>https://api.spotify.com/v1/audio-analysis/6roCSxSRJKioEKgGZsMq2X</t>
  </si>
  <si>
    <t>https://api.spotify.com/v1/tracks/6roCSxSRJKioEKgGZsMq2X</t>
  </si>
  <si>
    <t>https://api.spotify.com/v1/audio-analysis/0EqtsCvcDjEz6svFsaV5HN</t>
  </si>
  <si>
    <t>https://api.spotify.com/v1/tracks/0EqtsCvcDjEz6svFsaV5HN</t>
  </si>
  <si>
    <t>https://api.spotify.com/v1/audio-analysis/2kXAa0wWJMG6zb7Bw7b3kz</t>
  </si>
  <si>
    <t>https://api.spotify.com/v1/tracks/2kXAa0wWJMG6zb7Bw7b3kz</t>
  </si>
  <si>
    <t>https://api.spotify.com/v1/audio-analysis/1jsSIPLQlpTqoHI1uIyWvn</t>
  </si>
  <si>
    <t>https://api.spotify.com/v1/tracks/1jsSIPLQlpTqoHI1uIyWvn</t>
  </si>
  <si>
    <t>https://api.spotify.com/v1/audio-analysis/3gzKpuYIOVGnu5zPCFP9kO</t>
  </si>
  <si>
    <t>https://api.spotify.com/v1/tracks/3gzKpuYIOVGnu5zPCFP9kO</t>
  </si>
  <si>
    <t>https://api.spotify.com/v1/audio-analysis/7xQ2jaV9UmGXOpVPrI8Pxa</t>
  </si>
  <si>
    <t>https://api.spotify.com/v1/tracks/7xQ2jaV9UmGXOpVPrI8Pxa</t>
  </si>
  <si>
    <t>https://api.spotify.com/v1/audio-analysis/7FAs0XwXCtY0SanMiSQeiV</t>
  </si>
  <si>
    <t>https://api.spotify.com/v1/tracks/7FAs0XwXCtY0SanMiSQeiV</t>
  </si>
  <si>
    <t>https://api.spotify.com/v1/audio-analysis/2NLDBbc70d5rAadXGB1L6z</t>
  </si>
  <si>
    <t>https://api.spotify.com/v1/tracks/2NLDBbc70d5rAadXGB1L6z</t>
  </si>
  <si>
    <t>https://api.spotify.com/v1/audio-analysis/64ye5XBlrYjYOgDBkrfdXg</t>
  </si>
  <si>
    <t>https://api.spotify.com/v1/tracks/64ye5XBlrYjYOgDBkrfdXg</t>
  </si>
  <si>
    <t>https://api.spotify.com/v1/audio-analysis/78OHXi4Gtxexk6WBFTrL7s</t>
  </si>
  <si>
    <t>https://api.spotify.com/v1/tracks/78OHXi4Gtxexk6WBFTrL7s</t>
  </si>
  <si>
    <t>https://api.spotify.com/v1/audio-analysis/61BKqXDq8TOrUv1SFAJ7Ca</t>
  </si>
  <si>
    <t>https://api.spotify.com/v1/tracks/61BKqXDq8TOrUv1SFAJ7Ca</t>
  </si>
  <si>
    <t>https://api.spotify.com/v1/audio-analysis/0swX6YZp7nSDStNE8oV2jJ</t>
  </si>
  <si>
    <t>https://api.spotify.com/v1/tracks/0swX6YZp7nSDStNE8oV2jJ</t>
  </si>
  <si>
    <t>https://api.spotify.com/v1/audio-analysis/0XWRyq9KvezQx5UU3aJ3Bf</t>
  </si>
  <si>
    <t>https://api.spotify.com/v1/tracks/0XWRyq9KvezQx5UU3aJ3Bf</t>
  </si>
  <si>
    <t>https://api.spotify.com/v1/audio-analysis/461mxycsmay35yHD6gdGPz</t>
  </si>
  <si>
    <t>https://api.spotify.com/v1/tracks/461mxycsmay35yHD6gdGPz</t>
  </si>
  <si>
    <t>https://api.spotify.com/v1/audio-analysis/6xJ28OHIOKpZIrgCxjva7u</t>
  </si>
  <si>
    <t>https://api.spotify.com/v1/tracks/6xJ28OHIOKpZIrgCxjva7u</t>
  </si>
  <si>
    <t>https://api.spotify.com/v1/audio-analysis/2nowXYOo7UwAh0HI6xIvFv</t>
  </si>
  <si>
    <t>https://api.spotify.com/v1/tracks/2nowXYOo7UwAh0HI6xIvFv</t>
  </si>
  <si>
    <t>https://api.spotify.com/v1/audio-analysis/7iOboPZqYOL7RamGshUWXB</t>
  </si>
  <si>
    <t>https://api.spotify.com/v1/tracks/7iOboPZqYOL7RamGshUWXB</t>
  </si>
  <si>
    <t>https://api.spotify.com/v1/audio-analysis/79bt7am9nlWyfbQV4HWJ8V</t>
  </si>
  <si>
    <t>https://api.spotify.com/v1/tracks/79bt7am9nlWyfbQV4HWJ8V</t>
  </si>
  <si>
    <t>https://api.spotify.com/v1/audio-analysis/0ujsBQIHVikzdQOekiu5gS</t>
  </si>
  <si>
    <t>https://api.spotify.com/v1/tracks/0ujsBQIHVikzdQOekiu5gS</t>
  </si>
  <si>
    <t>https://api.spotify.com/v1/audio-analysis/3TOfqwEx5xzcOchDGEufD9</t>
  </si>
  <si>
    <t>https://api.spotify.com/v1/tracks/3TOfqwEx5xzcOchDGEufD9</t>
  </si>
  <si>
    <t>https://api.spotify.com/v1/audio-analysis/6SUocL0caib4mLHe8ZrZzi</t>
  </si>
  <si>
    <t>https://api.spotify.com/v1/tracks/6SUocL0caib4mLHe8ZrZzi</t>
  </si>
  <si>
    <t>https://api.spotify.com/v1/audio-analysis/7xnaADt0U0YhVbpW4ukxto</t>
  </si>
  <si>
    <t>https://api.spotify.com/v1/tracks/7xnaADt0U0YhVbpW4ukxto</t>
  </si>
  <si>
    <t>https://api.spotify.com/v1/audio-analysis/21bl9jnt8gKltnNYpOPbhw</t>
  </si>
  <si>
    <t>https://api.spotify.com/v1/tracks/21bl9jnt8gKltnNYpOPbhw</t>
  </si>
  <si>
    <t>https://api.spotify.com/v1/audio-analysis/2Dsk7tdA833NKFC20IZJ8O</t>
  </si>
  <si>
    <t>https://api.spotify.com/v1/tracks/2Dsk7tdA833NKFC20IZJ8O</t>
  </si>
  <si>
    <t>https://api.spotify.com/v1/audio-analysis/70nCo80jsbSeGtQWiUGajl</t>
  </si>
  <si>
    <t>https://api.spotify.com/v1/tracks/70nCo80jsbSeGtQWiUGajl</t>
  </si>
  <si>
    <t>https://api.spotify.com/v1/audio-analysis/3PfcqdwpjLepyjNwMnj4kG</t>
  </si>
  <si>
    <t>https://api.spotify.com/v1/tracks/3PfcqdwpjLepyjNwMnj4kG</t>
  </si>
  <si>
    <t>https://api.spotify.com/v1/audio-analysis/170hcdqAg9Iogd2qa9CYS1</t>
  </si>
  <si>
    <t>https://api.spotify.com/v1/tracks/170hcdqAg9Iogd2qa9CYS1</t>
  </si>
  <si>
    <t>https://api.spotify.com/v1/audio-analysis/3zOgfB6xNtU0vaV38kthWk</t>
  </si>
  <si>
    <t>https://api.spotify.com/v1/tracks/3zOgfB6xNtU0vaV38kthWk</t>
  </si>
  <si>
    <t>https://api.spotify.com/v1/audio-analysis/3CbdPrSQomYSq4z6U9CY2O</t>
  </si>
  <si>
    <t>https://api.spotify.com/v1/tracks/3CbdPrSQomYSq4z6U9CY2O</t>
  </si>
  <si>
    <t>https://api.spotify.com/v1/audio-analysis/6P7YTkNb3C4ZWZI6FnmKMd</t>
  </si>
  <si>
    <t>https://api.spotify.com/v1/tracks/6P7YTkNb3C4ZWZI6FnmKMd</t>
  </si>
  <si>
    <t>https://api.spotify.com/v1/audio-analysis/7bkJuEkI4MPVfiU6jCR4t4</t>
  </si>
  <si>
    <t>https://api.spotify.com/v1/tracks/7bkJuEkI4MPVfiU6jCR4t4</t>
  </si>
  <si>
    <t>https://api.spotify.com/v1/audio-analysis/1LI7CohfcJAx27EiZ1iPDK</t>
  </si>
  <si>
    <t>https://api.spotify.com/v1/tracks/1LI7CohfcJAx27EiZ1iPDK</t>
  </si>
  <si>
    <t>https://api.spotify.com/v1/audio-analysis/7fWdfvsziNSTI46OCjCq9d</t>
  </si>
  <si>
    <t>https://api.spotify.com/v1/tracks/7fWdfvsziNSTI46OCjCq9d</t>
  </si>
  <si>
    <t>https://api.spotify.com/v1/audio-analysis/7jIZJwK41YPntWmSemJsuZ</t>
  </si>
  <si>
    <t>https://api.spotify.com/v1/tracks/7jIZJwK41YPntWmSemJsuZ</t>
  </si>
  <si>
    <t>https://api.spotify.com/v1/audio-analysis/6dZ6qWl1e9GsMndBG7vqB9</t>
  </si>
  <si>
    <t>https://api.spotify.com/v1/tracks/6dZ6qWl1e9GsMndBG7vqB9</t>
  </si>
  <si>
    <t>https://api.spotify.com/v1/audio-analysis/015A6ZcNAWSSuwY7iDcD1b</t>
  </si>
  <si>
    <t>https://api.spotify.com/v1/tracks/015A6ZcNAWSSuwY7iDcD1b</t>
  </si>
  <si>
    <t>https://api.spotify.com/v1/audio-analysis/5tFDgH6do20IXdSoNBAmXK</t>
  </si>
  <si>
    <t>https://api.spotify.com/v1/tracks/5tFDgH6do20IXdSoNBAmXK</t>
  </si>
  <si>
    <t>https://api.spotify.com/v1/audio-analysis/3ZlGwCGlf0pMHZhEHpa3wJ</t>
  </si>
  <si>
    <t>https://api.spotify.com/v1/tracks/3ZlGwCGlf0pMHZhEHpa3wJ</t>
  </si>
  <si>
    <t>https://api.spotify.com/v1/audio-analysis/6HJJjTy3Gk59il7fnNaTFv</t>
  </si>
  <si>
    <t>https://api.spotify.com/v1/tracks/6HJJjTy3Gk59il7fnNaTFv</t>
  </si>
  <si>
    <t>https://api.spotify.com/v1/audio-analysis/2T4rXDppGlcy2lLuF4IyHq</t>
  </si>
  <si>
    <t>https://api.spotify.com/v1/tracks/2T4rXDppGlcy2lLuF4IyHq</t>
  </si>
  <si>
    <t>https://api.spotify.com/v1/audio-analysis/2Mo59zjqbxN4aThDum9BXb</t>
  </si>
  <si>
    <t>https://api.spotify.com/v1/tracks/2Mo59zjqbxN4aThDum9BXb</t>
  </si>
  <si>
    <t>https://api.spotify.com/v1/audio-analysis/5zn1hpm9N0ylKB7kOtpCw2</t>
  </si>
  <si>
    <t>https://api.spotify.com/v1/tracks/5zn1hpm9N0ylKB7kOtpCw2</t>
  </si>
  <si>
    <t>https://api.spotify.com/v1/audio-analysis/1Y4h0LZS6PhC76TOkTMDGU</t>
  </si>
  <si>
    <t>https://api.spotify.com/v1/tracks/1Y4h0LZS6PhC76TOkTMDGU</t>
  </si>
  <si>
    <t>https://api.spotify.com/v1/audio-analysis/2AgF05BCX5Ekdf7q6dv9m8</t>
  </si>
  <si>
    <t>https://api.spotify.com/v1/tracks/2AgF05BCX5Ekdf7q6dv9m8</t>
  </si>
  <si>
    <t>https://api.spotify.com/v1/audio-analysis/1hbA1xCo8jvMFQn0Pcw6QJ</t>
  </si>
  <si>
    <t>https://api.spotify.com/v1/tracks/1hbA1xCo8jvMFQn0Pcw6QJ</t>
  </si>
  <si>
    <t>https://api.spotify.com/v1/audio-analysis/3TYPWyZypYrhS1eNz6y7BE</t>
  </si>
  <si>
    <t>https://api.spotify.com/v1/tracks/3TYPWyZypYrhS1eNz6y7BE</t>
  </si>
  <si>
    <t>https://api.spotify.com/v1/audio-analysis/52yOtqeOQ219yoZNKh6KvL</t>
  </si>
  <si>
    <t>https://api.spotify.com/v1/tracks/52yOtqeOQ219yoZNKh6KvL</t>
  </si>
  <si>
    <t>https://api.spotify.com/v1/audio-analysis/37LzbqJiY4j2KeTczjUCCr</t>
  </si>
  <si>
    <t>https://api.spotify.com/v1/tracks/37LzbqJiY4j2KeTczjUCCr</t>
  </si>
  <si>
    <t>https://api.spotify.com/v1/audio-analysis/3grOXeu1eApoHVUdGLHzVT</t>
  </si>
  <si>
    <t>https://api.spotify.com/v1/tracks/3grOXeu1eApoHVUdGLHzVT</t>
  </si>
  <si>
    <t>https://api.spotify.com/v1/audio-analysis/2nqCibNK3rm3z2QGtRKuFV</t>
  </si>
  <si>
    <t>https://api.spotify.com/v1/tracks/2nqCibNK3rm3z2QGtRKuFV</t>
  </si>
  <si>
    <t>https://api.spotify.com/v1/audio-analysis/5JKSty49E9iv1Tj6lfx68n</t>
  </si>
  <si>
    <t>https://api.spotify.com/v1/tracks/5JKSty49E9iv1Tj6lfx68n</t>
  </si>
  <si>
    <t>https://api.spotify.com/v1/audio-analysis/2Mb3zpobD0CvJGWv6NpsPy</t>
  </si>
  <si>
    <t>https://api.spotify.com/v1/tracks/2Mb3zpobD0CvJGWv6NpsPy</t>
  </si>
  <si>
    <t>https://api.spotify.com/v1/audio-analysis/2jJulR1CTEuHsXpS6bGDou</t>
  </si>
  <si>
    <t>https://api.spotify.com/v1/tracks/2jJulR1CTEuHsXpS6bGDou</t>
  </si>
  <si>
    <t>https://api.spotify.com/v1/audio-analysis/6zSk38BRFlWa7b0mKJwvE5</t>
  </si>
  <si>
    <t>https://api.spotify.com/v1/tracks/6zSk38BRFlWa7b0mKJwvE5</t>
  </si>
  <si>
    <t>https://api.spotify.com/v1/audio-analysis/5jyIMh78cjoOhpgNZCtprY</t>
  </si>
  <si>
    <t>https://api.spotify.com/v1/tracks/5jyIMh78cjoOhpgNZCtprY</t>
  </si>
  <si>
    <t>https://api.spotify.com/v1/audio-analysis/0PV1TFUMTBrDETzW6KQulB</t>
  </si>
  <si>
    <t>https://api.spotify.com/v1/tracks/0PV1TFUMTBrDETzW6KQulB</t>
  </si>
  <si>
    <t>https://api.spotify.com/v1/audio-analysis/07l7j7oW40rcsBwlrkG5J3</t>
  </si>
  <si>
    <t>https://api.spotify.com/v1/tracks/07l7j7oW40rcsBwlrkG5J3</t>
  </si>
  <si>
    <t>https://api.spotify.com/v1/audio-analysis/63vyLPGLvf8SZ0XKk9dVzn</t>
  </si>
  <si>
    <t>https://api.spotify.com/v1/tracks/63vyLPGLvf8SZ0XKk9dVzn</t>
  </si>
  <si>
    <t>https://api.spotify.com/v1/audio-analysis/6ANoVxPDkIdA6P1GrINg6a</t>
  </si>
  <si>
    <t>https://api.spotify.com/v1/tracks/6ANoVxPDkIdA6P1GrINg6a</t>
  </si>
  <si>
    <t>https://api.spotify.com/v1/audio-analysis/6Mu0ZYQCcRFR7BLs9iG16v</t>
  </si>
  <si>
    <t>https://api.spotify.com/v1/tracks/6Mu0ZYQCcRFR7BLs9iG16v</t>
  </si>
  <si>
    <t>https://api.spotify.com/v1/audio-analysis/3Dh10QBwBWVQAMJNNhLRq4</t>
  </si>
  <si>
    <t>https://api.spotify.com/v1/tracks/3Dh10QBwBWVQAMJNNhLRq4</t>
  </si>
  <si>
    <t>https://api.spotify.com/v1/audio-analysis/3tuaOXGEQ8FigsBxCVs6ym</t>
  </si>
  <si>
    <t>https://api.spotify.com/v1/tracks/3tuaOXGEQ8FigsBxCVs6ym</t>
  </si>
  <si>
    <t>https://api.spotify.com/v1/audio-analysis/1mHMCIkZmLz8T4fY9ADzFJ</t>
  </si>
  <si>
    <t>https://api.spotify.com/v1/tracks/1mHMCIkZmLz8T4fY9ADzFJ</t>
  </si>
  <si>
    <t>https://api.spotify.com/v1/audio-analysis/2usngk5vXSKh4oOMDjW0r8</t>
  </si>
  <si>
    <t>https://api.spotify.com/v1/tracks/2usngk5vXSKh4oOMDjW0r8</t>
  </si>
  <si>
    <t>https://api.spotify.com/v1/audio-analysis/3FN6J8ChXjMK0XQ2WKocWX</t>
  </si>
  <si>
    <t>https://api.spotify.com/v1/tracks/3FN6J8ChXjMK0XQ2WKocWX</t>
  </si>
  <si>
    <t>https://api.spotify.com/v1/audio-analysis/1dKBta20CtzPJ23xHVa7ih</t>
  </si>
  <si>
    <t>https://api.spotify.com/v1/tracks/1dKBta20CtzPJ23xHVa7ih</t>
  </si>
  <si>
    <t>https://api.spotify.com/v1/audio-analysis/78Nx4qNwmATqqcs4biKW1T</t>
  </si>
  <si>
    <t>https://api.spotify.com/v1/tracks/78Nx4qNwmATqqcs4biKW1T</t>
  </si>
  <si>
    <t>https://api.spotify.com/v1/audio-analysis/4TGHOWSNAwUXn5onDQr0P1</t>
  </si>
  <si>
    <t>https://api.spotify.com/v1/tracks/4TGHOWSNAwUXn5onDQr0P1</t>
  </si>
  <si>
    <t>https://api.spotify.com/v1/audio-analysis/6FBlxkA9VKafooUNAi4W3p</t>
  </si>
  <si>
    <t>https://api.spotify.com/v1/tracks/6FBlxkA9VKafooUNAi4W3p</t>
  </si>
  <si>
    <t>https://api.spotify.com/v1/audio-analysis/35SBs6cR1T13uV1HswIAeN</t>
  </si>
  <si>
    <t>https://api.spotify.com/v1/tracks/35SBs6cR1T13uV1HswIAeN</t>
  </si>
  <si>
    <t>https://api.spotify.com/v1/audio-analysis/5x1NKZLRHB5OHnbxGcjaSE</t>
  </si>
  <si>
    <t>https://api.spotify.com/v1/tracks/5x1NKZLRHB5OHnbxGcjaSE</t>
  </si>
  <si>
    <t>https://api.spotify.com/v1/audio-analysis/2mkQLcDywAxUcIE1R3gyJZ</t>
  </si>
  <si>
    <t>https://api.spotify.com/v1/tracks/2mkQLcDywAxUcIE1R3gyJZ</t>
  </si>
  <si>
    <t>https://api.spotify.com/v1/audio-analysis/2hyfepwCRQsenxVLzsaOtA</t>
  </si>
  <si>
    <t>https://api.spotify.com/v1/tracks/2hyfepwCRQsenxVLzsaOtA</t>
  </si>
  <si>
    <t>https://api.spotify.com/v1/audio-analysis/7GocYWmLTtOebOPmzqy9xZ</t>
  </si>
  <si>
    <t>https://api.spotify.com/v1/tracks/7GocYWmLTtOebOPmzqy9xZ</t>
  </si>
  <si>
    <t>https://api.spotify.com/v1/audio-analysis/5kGPWL4R52GJMs9awAGCmz</t>
  </si>
  <si>
    <t>https://api.spotify.com/v1/tracks/5kGPWL4R52GJMs9awAGCmz</t>
  </si>
  <si>
    <t>https://api.spotify.com/v1/audio-analysis/6a4POwyCS3OXfSzH08scUt</t>
  </si>
  <si>
    <t>https://api.spotify.com/v1/tracks/6a4POwyCS3OXfSzH08scUt</t>
  </si>
  <si>
    <t>https://api.spotify.com/v1/audio-analysis/7wHSQ0xHGHGaw3WzQbnLqU</t>
  </si>
  <si>
    <t>https://api.spotify.com/v1/tracks/7wHSQ0xHGHGaw3WzQbnLqU</t>
  </si>
  <si>
    <t>https://api.spotify.com/v1/audio-analysis/5LEGPCJ0dr1AfFuDncKHEV</t>
  </si>
  <si>
    <t>https://api.spotify.com/v1/tracks/5LEGPCJ0dr1AfFuDncKHEV</t>
  </si>
  <si>
    <t>https://api.spotify.com/v1/audio-analysis/1giHG26ew5FJIPdYfyvdZo</t>
  </si>
  <si>
    <t>https://api.spotify.com/v1/tracks/1giHG26ew5FJIPdYfyvdZo</t>
  </si>
  <si>
    <t>https://api.spotify.com/v1/audio-analysis/3crtG5PZq451mE83TbHJpI</t>
  </si>
  <si>
    <t>https://api.spotify.com/v1/tracks/3crtG5PZq451mE83TbHJpI</t>
  </si>
  <si>
    <t>https://api.spotify.com/v1/audio-analysis/4E6hTLvmuuXnli6A5jOZwe</t>
  </si>
  <si>
    <t>https://api.spotify.com/v1/tracks/4E6hTLvmuuXnli6A5jOZwe</t>
  </si>
  <si>
    <t>https://api.spotify.com/v1/audio-analysis/19hM5qpD5U5jLmNh4dg77m</t>
  </si>
  <si>
    <t>https://api.spotify.com/v1/tracks/19hM5qpD5U5jLmNh4dg77m</t>
  </si>
  <si>
    <t>https://api.spotify.com/v1/audio-analysis/6sWFexZNSpNy4B52TDcxaB</t>
  </si>
  <si>
    <t>https://api.spotify.com/v1/tracks/6sWFexZNSpNy4B52TDcxaB</t>
  </si>
  <si>
    <t>https://api.spotify.com/v1/audio-analysis/0YfqNEJAThiWwfsMbGlRPQ</t>
  </si>
  <si>
    <t>https://api.spotify.com/v1/tracks/0YfqNEJAThiWwfsMbGlRPQ</t>
  </si>
  <si>
    <t>https://api.spotify.com/v1/audio-analysis/7sCq3Z3xqytO4aOdsjx16A</t>
  </si>
  <si>
    <t>https://api.spotify.com/v1/tracks/7sCq3Z3xqytO4aOdsjx16A</t>
  </si>
  <si>
    <t>https://api.spotify.com/v1/audio-analysis/1dMU0XVPftUBEy5WvdgODV</t>
  </si>
  <si>
    <t>https://api.spotify.com/v1/tracks/1dMU0XVPftUBEy5WvdgODV</t>
  </si>
  <si>
    <t>https://api.spotify.com/v1/audio-analysis/3N4GoZVZP0KgvWhPwfTT0Y</t>
  </si>
  <si>
    <t>https://api.spotify.com/v1/tracks/3N4GoZVZP0KgvWhPwfTT0Y</t>
  </si>
  <si>
    <t>https://api.spotify.com/v1/audio-analysis/3DeLM7mtuYiw90bioIxl5a</t>
  </si>
  <si>
    <t>https://api.spotify.com/v1/tracks/3DeLM7mtuYiw90bioIxl5a</t>
  </si>
  <si>
    <t>https://api.spotify.com/v1/audio-analysis/0DIgd59sJ0EmwV9DOScO4L</t>
  </si>
  <si>
    <t>https://api.spotify.com/v1/tracks/0DIgd59sJ0EmwV9DOScO4L</t>
  </si>
  <si>
    <t>https://api.spotify.com/v1/audio-analysis/6Er9OzIXYpjA2gYc9DcpOA</t>
  </si>
  <si>
    <t>https://api.spotify.com/v1/tracks/6Er9OzIXYpjA2gYc9DcpOA</t>
  </si>
  <si>
    <t>https://api.spotify.com/v1/audio-analysis/18g50kFt5uwVeCzQbrCvAO</t>
  </si>
  <si>
    <t>https://api.spotify.com/v1/tracks/18g50kFt5uwVeCzQbrCvAO</t>
  </si>
  <si>
    <t>https://api.spotify.com/v1/audio-analysis/36NhKGzYlB5kWuZ87WdOBV</t>
  </si>
  <si>
    <t>https://api.spotify.com/v1/tracks/36NhKGzYlB5kWuZ87WdOBV</t>
  </si>
  <si>
    <t>https://api.spotify.com/v1/audio-analysis/35gCzkvK8rPz9nuDXPPZaP</t>
  </si>
  <si>
    <t>https://api.spotify.com/v1/tracks/35gCzkvK8rPz9nuDXPPZaP</t>
  </si>
  <si>
    <t>https://api.spotify.com/v1/audio-analysis/5WbLa0JBEMCqXrRQyTm7Cw</t>
  </si>
  <si>
    <t>https://api.spotify.com/v1/tracks/5WbLa0JBEMCqXrRQyTm7Cw</t>
  </si>
  <si>
    <t>https://api.spotify.com/v1/audio-analysis/16smAuwyrmkBEbb4X4YYzE</t>
  </si>
  <si>
    <t>https://api.spotify.com/v1/tracks/16smAuwyrmkBEbb4X4YYzE</t>
  </si>
  <si>
    <t>https://api.spotify.com/v1/audio-analysis/3KHCV3XwRnNQrcM1jXHl1g</t>
  </si>
  <si>
    <t>https://api.spotify.com/v1/tracks/3KHCV3XwRnNQrcM1jXHl1g</t>
  </si>
  <si>
    <t>https://api.spotify.com/v1/audio-analysis/3elP66qkaTnPpnLDTrVHik</t>
  </si>
  <si>
    <t>https://api.spotify.com/v1/tracks/3elP66qkaTnPpnLDTrVHik</t>
  </si>
  <si>
    <t>https://api.spotify.com/v1/audio-analysis/7vu44m5Z9nUQY4y3eWpXgD</t>
  </si>
  <si>
    <t>https://api.spotify.com/v1/tracks/7vu44m5Z9nUQY4y3eWpXgD</t>
  </si>
  <si>
    <t>https://api.spotify.com/v1/audio-analysis/0WR3Y6l751tKYI1fRsn8ac</t>
  </si>
  <si>
    <t>https://api.spotify.com/v1/tracks/0WR3Y6l751tKYI1fRsn8ac</t>
  </si>
  <si>
    <t>https://api.spotify.com/v1/audio-analysis/1k8aOPSd54EREmgEGhCMtP</t>
  </si>
  <si>
    <t>https://api.spotify.com/v1/tracks/1k8aOPSd54EREmgEGhCMtP</t>
  </si>
  <si>
    <t>https://api.spotify.com/v1/audio-analysis/2sy7ExsPRAoI9xTGJu3Cvz</t>
  </si>
  <si>
    <t>https://api.spotify.com/v1/tracks/2sy7ExsPRAoI9xTGJu3Cvz</t>
  </si>
  <si>
    <t>https://api.spotify.com/v1/audio-analysis/0ehRgzGf5GxSr4eP427lXB</t>
  </si>
  <si>
    <t>https://api.spotify.com/v1/tracks/0ehRgzGf5GxSr4eP427lXB</t>
  </si>
  <si>
    <t>https://api.spotify.com/v1/audio-analysis/072bOPlll2Nf7PJuehs5SA</t>
  </si>
  <si>
    <t>https://api.spotify.com/v1/tracks/072bOPlll2Nf7PJuehs5SA</t>
  </si>
  <si>
    <t>https://api.spotify.com/v1/audio-analysis/7qVbgfYUPrcPcJtqZoRis3</t>
  </si>
  <si>
    <t>https://api.spotify.com/v1/tracks/7qVbgfYUPrcPcJtqZoRis3</t>
  </si>
  <si>
    <t>https://api.spotify.com/v1/audio-analysis/0heIGFX8fLIrbljaMNLhfH</t>
  </si>
  <si>
    <t>https://api.spotify.com/v1/tracks/0heIGFX8fLIrbljaMNLhfH</t>
  </si>
  <si>
    <t>https://api.spotify.com/v1/audio-analysis/6XC27wGrAivTjGnRFQrgZo</t>
  </si>
  <si>
    <t>https://api.spotify.com/v1/tracks/6XC27wGrAivTjGnRFQrgZo</t>
  </si>
  <si>
    <t>https://api.spotify.com/v1/audio-analysis/6l8ACSkY8vduicn2wnZPBZ</t>
  </si>
  <si>
    <t>https://api.spotify.com/v1/tracks/6l8ACSkY8vduicn2wnZPBZ</t>
  </si>
  <si>
    <t>https://api.spotify.com/v1/audio-analysis/67LWTA3gh9tW4HpKp02uE1</t>
  </si>
  <si>
    <t>https://api.spotify.com/v1/tracks/67LWTA3gh9tW4HpKp02uE1</t>
  </si>
  <si>
    <t>https://api.spotify.com/v1/audio-analysis/3teQ8pkzhuw4JILPFUADIu</t>
  </si>
  <si>
    <t>https://api.spotify.com/v1/tracks/3teQ8pkzhuw4JILPFUADIu</t>
  </si>
  <si>
    <t>https://api.spotify.com/v1/audio-analysis/76lCwB3Bu4tNcyXRLGvVba</t>
  </si>
  <si>
    <t>https://api.spotify.com/v1/tracks/76lCwB3Bu4tNcyXRLGvVba</t>
  </si>
  <si>
    <t>https://api.spotify.com/v1/audio-analysis/2fSHA0l9rY2oX48FnP5wTx</t>
  </si>
  <si>
    <t>https://api.spotify.com/v1/tracks/2fSHA0l9rY2oX48FnP5wTx</t>
  </si>
  <si>
    <t>https://api.spotify.com/v1/audio-analysis/4nMI2RYtE6hyWPVMemqBlf</t>
  </si>
  <si>
    <t>https://api.spotify.com/v1/tracks/4nMI2RYtE6hyWPVMemqBlf</t>
  </si>
  <si>
    <t>https://api.spotify.com/v1/audio-analysis/70LaVp8UrF7j8WynSPuyxq</t>
  </si>
  <si>
    <t>https://api.spotify.com/v1/tracks/70LaVp8UrF7j8WynSPuyxq</t>
  </si>
  <si>
    <t>https://api.spotify.com/v1/audio-analysis/0BjOgTLP0kLC88XqMoyrv8</t>
  </si>
  <si>
    <t>https://api.spotify.com/v1/tracks/0BjOgTLP0kLC88XqMoyrv8</t>
  </si>
  <si>
    <t>https://api.spotify.com/v1/audio-analysis/3rEBhtXJMUjranOQnvJdOx</t>
  </si>
  <si>
    <t>https://api.spotify.com/v1/tracks/3rEBhtXJMUjranOQnvJdOx</t>
  </si>
  <si>
    <t>https://api.spotify.com/v1/audio-analysis/3Gp3KGChMmdv5v8ahwOCCR</t>
  </si>
  <si>
    <t>https://api.spotify.com/v1/tracks/3Gp3KGChMmdv5v8ahwOCCR</t>
  </si>
  <si>
    <t>https://api.spotify.com/v1/audio-analysis/7cjnBgvURvzVkdzkIW5wMQ</t>
  </si>
  <si>
    <t>https://api.spotify.com/v1/tracks/7cjnBgvURvzVkdzkIW5wMQ</t>
  </si>
  <si>
    <t>https://api.spotify.com/v1/audio-analysis/4mDaFtqdFee9zkHd8Ai9S0</t>
  </si>
  <si>
    <t>https://api.spotify.com/v1/tracks/4mDaFtqdFee9zkHd8Ai9S0</t>
  </si>
  <si>
    <t>https://api.spotify.com/v1/audio-analysis/4ss3VXUxsMf4QSUh8zupdf</t>
  </si>
  <si>
    <t>https://api.spotify.com/v1/tracks/4ss3VXUxsMf4QSUh8zupdf</t>
  </si>
  <si>
    <t>https://api.spotify.com/v1/audio-analysis/4ya66mvFqY8CMy3qatMkPd</t>
  </si>
  <si>
    <t>https://api.spotify.com/v1/tracks/4ya66mvFqY8CMy3qatMkPd</t>
  </si>
  <si>
    <t>https://api.spotify.com/v1/audio-analysis/28vj39QmlHk8Qmf6NGYo4O</t>
  </si>
  <si>
    <t>https://api.spotify.com/v1/tracks/28vj39QmlHk8Qmf6NGYo4O</t>
  </si>
  <si>
    <t>https://api.spotify.com/v1/audio-analysis/3rnNDGiWjDUrZho9zIaIWa</t>
  </si>
  <si>
    <t>https://api.spotify.com/v1/tracks/3rnNDGiWjDUrZho9zIaIWa</t>
  </si>
  <si>
    <t>https://api.spotify.com/v1/audio-analysis/75qZe8fkV9xEyR2wNU7tqh</t>
  </si>
  <si>
    <t>https://api.spotify.com/v1/tracks/75qZe8fkV9xEyR2wNU7tqh</t>
  </si>
  <si>
    <t>https://api.spotify.com/v1/audio-analysis/6TceAqRG7hJWBNhgv5zQl9</t>
  </si>
  <si>
    <t>https://api.spotify.com/v1/tracks/6TceAqRG7hJWBNhgv5zQl9</t>
  </si>
  <si>
    <t>https://api.spotify.com/v1/audio-analysis/4KGfML41uyjjEsdkHaDn42</t>
  </si>
  <si>
    <t>https://api.spotify.com/v1/tracks/4KGfML41uyjjEsdkHaDn42</t>
  </si>
  <si>
    <t>https://api.spotify.com/v1/audio-analysis/5AzZlNnurBrKzRcv44CxKg</t>
  </si>
  <si>
    <t>https://api.spotify.com/v1/tracks/5AzZlNnurBrKzRcv44CxKg</t>
  </si>
  <si>
    <t>https://api.spotify.com/v1/audio-analysis/4PvOyXACMH3ACPNyQmzzOd</t>
  </si>
  <si>
    <t>https://api.spotify.com/v1/tracks/4PvOyXACMH3ACPNyQmzzOd</t>
  </si>
  <si>
    <t>https://api.spotify.com/v1/audio-analysis/1hOHz9pmlqNVxHE1fyzbkr</t>
  </si>
  <si>
    <t>https://api.spotify.com/v1/tracks/1hOHz9pmlqNVxHE1fyzbkr</t>
  </si>
  <si>
    <t>https://api.spotify.com/v1/audio-analysis/1ZFu5Zz8XaS2q03fafwWKF</t>
  </si>
  <si>
    <t>https://api.spotify.com/v1/tracks/1ZFu5Zz8XaS2q03fafwWKF</t>
  </si>
  <si>
    <t>https://api.spotify.com/v1/audio-analysis/3OWi2Ei5ipdaAdYLtsqj21</t>
  </si>
  <si>
    <t>https://api.spotify.com/v1/tracks/3OWi2Ei5ipdaAdYLtsqj21</t>
  </si>
  <si>
    <t>https://api.spotify.com/v1/audio-analysis/2T3RU1FnSfZHvCN83hIbon</t>
  </si>
  <si>
    <t>https://api.spotify.com/v1/tracks/2T3RU1FnSfZHvCN83hIbon</t>
  </si>
  <si>
    <t>https://api.spotify.com/v1/audio-analysis/4lyo0rbHnvruruggBLh72w</t>
  </si>
  <si>
    <t>https://api.spotify.com/v1/tracks/4lyo0rbHnvruruggBLh72w</t>
  </si>
  <si>
    <t>https://api.spotify.com/v1/audio-analysis/1GStp58W79WAj7kyb34wbQ</t>
  </si>
  <si>
    <t>https://api.spotify.com/v1/tracks/1GStp58W79WAj7kyb34wbQ</t>
  </si>
  <si>
    <t>https://api.spotify.com/v1/audio-analysis/7ngPdL5ZZZTlMYaWyLRoCB</t>
  </si>
  <si>
    <t>https://api.spotify.com/v1/tracks/7ngPdL5ZZZTlMYaWyLRoCB</t>
  </si>
  <si>
    <t>https://api.spotify.com/v1/audio-analysis/4LHppyZnQrqM3aqELbeIFA</t>
  </si>
  <si>
    <t>https://api.spotify.com/v1/tracks/4LHppyZnQrqM3aqELbeIFA</t>
  </si>
  <si>
    <t>https://api.spotify.com/v1/audio-analysis/0NB1pExXeXr1NgDOpPuTkS</t>
  </si>
  <si>
    <t>https://api.spotify.com/v1/tracks/0NB1pExXeXr1NgDOpPuTkS</t>
  </si>
  <si>
    <t>https://api.spotify.com/v1/audio-analysis/0JeFrcDkQR6lHSVyZgYhXX</t>
  </si>
  <si>
    <t>https://api.spotify.com/v1/tracks/0JeFrcDkQR6lHSVyZgYhXX</t>
  </si>
  <si>
    <t>https://api.spotify.com/v1/audio-analysis/63yLDLZ0BHyuBqSRnUj2gq</t>
  </si>
  <si>
    <t>https://api.spotify.com/v1/tracks/63yLDLZ0BHyuBqSRnUj2gq</t>
  </si>
  <si>
    <t>https://api.spotify.com/v1/audio-analysis/5kxwSA1cEeRhCB6KuxLCD6</t>
  </si>
  <si>
    <t>https://api.spotify.com/v1/tracks/5kxwSA1cEeRhCB6KuxLCD6</t>
  </si>
  <si>
    <t>https://api.spotify.com/v1/audio-analysis/0lCwaZYSRy6q0jLmnYiQxi</t>
  </si>
  <si>
    <t>https://api.spotify.com/v1/tracks/0lCwaZYSRy6q0jLmnYiQxi</t>
  </si>
  <si>
    <t>https://api.spotify.com/v1/audio-analysis/4af6GIxkOTQTYScYab6Uay</t>
  </si>
  <si>
    <t>https://api.spotify.com/v1/tracks/4af6GIxkOTQTYScYab6Uay</t>
  </si>
  <si>
    <t>https://api.spotify.com/v1/audio-analysis/43UqgfDlxdqPDjM0Kf7JKw</t>
  </si>
  <si>
    <t>https://api.spotify.com/v1/tracks/43UqgfDlxdqPDjM0Kf7JKw</t>
  </si>
  <si>
    <t>https://api.spotify.com/v1/audio-analysis/6lS2jdGhJvy0M1gDM8spDy</t>
  </si>
  <si>
    <t>https://api.spotify.com/v1/tracks/6lS2jdGhJvy0M1gDM8spDy</t>
  </si>
  <si>
    <t>https://api.spotify.com/v1/audio-analysis/4wzJoMArjGI2T2VRxYt9X3</t>
  </si>
  <si>
    <t>https://api.spotify.com/v1/tracks/4wzJoMArjGI2T2VRxYt9X3</t>
  </si>
  <si>
    <t>https://api.spotify.com/v1/audio-analysis/377JjPxJNk4WHuDAFTji4k</t>
  </si>
  <si>
    <t>https://api.spotify.com/v1/tracks/377JjPxJNk4WHuDAFTji4k</t>
  </si>
  <si>
    <t>https://api.spotify.com/v1/audio-analysis/7GgOThIO6M4ssuEFmcL3q2</t>
  </si>
  <si>
    <t>https://api.spotify.com/v1/tracks/7GgOThIO6M4ssuEFmcL3q2</t>
  </si>
  <si>
    <t>https://api.spotify.com/v1/audio-analysis/251Y3mqKy6wsrxRIlbs7x7</t>
  </si>
  <si>
    <t>https://api.spotify.com/v1/tracks/251Y3mqKy6wsrxRIlbs7x7</t>
  </si>
  <si>
    <t>https://api.spotify.com/v1/audio-analysis/6vChhrQzWT3ouySUEuX9Ds</t>
  </si>
  <si>
    <t>https://api.spotify.com/v1/tracks/6vChhrQzWT3ouySUEuX9Ds</t>
  </si>
  <si>
    <t>https://api.spotify.com/v1/audio-analysis/4kF9aBldIHMVYiEsa0SzFK</t>
  </si>
  <si>
    <t>https://api.spotify.com/v1/tracks/4kF9aBldIHMVYiEsa0SzFK</t>
  </si>
  <si>
    <t>https://api.spotify.com/v1/audio-analysis/2y5ZL8DvcXewQYfjVZOlT2</t>
  </si>
  <si>
    <t>https://api.spotify.com/v1/tracks/2y5ZL8DvcXewQYfjVZOlT2</t>
  </si>
  <si>
    <t>https://api.spotify.com/v1/audio-analysis/6vwFaQXvome9xEMWYXPjSK</t>
  </si>
  <si>
    <t>https://api.spotify.com/v1/tracks/6vwFaQXvome9xEMWYXPjSK</t>
  </si>
  <si>
    <t>https://api.spotify.com/v1/audio-analysis/2IDBLNzCqd21aL4cH5oaUW</t>
  </si>
  <si>
    <t>https://api.spotify.com/v1/tracks/2IDBLNzCqd21aL4cH5oaUW</t>
  </si>
  <si>
    <t>https://api.spotify.com/v1/audio-analysis/1KLLSkT04UaiPY9jBNSCfl</t>
  </si>
  <si>
    <t>https://api.spotify.com/v1/tracks/1KLLSkT04UaiPY9jBNSCfl</t>
  </si>
  <si>
    <t>https://api.spotify.com/v1/audio-analysis/7e6e0vm2DgeQT1wVfkYvEp</t>
  </si>
  <si>
    <t>https://api.spotify.com/v1/tracks/7e6e0vm2DgeQT1wVfkYvEp</t>
  </si>
  <si>
    <t>https://api.spotify.com/v1/audio-analysis/7i6UQPAHgqgMGJJK7elUGS</t>
  </si>
  <si>
    <t>https://api.spotify.com/v1/tracks/7i6UQPAHgqgMGJJK7elUGS</t>
  </si>
  <si>
    <t>https://api.spotify.com/v1/audio-analysis/7m8LtvnksLxuGI3TDzPL8D</t>
  </si>
  <si>
    <t>https://api.spotify.com/v1/tracks/7m8LtvnksLxuGI3TDzPL8D</t>
  </si>
  <si>
    <t>https://api.spotify.com/v1/audio-analysis/2uenkeJMEfGmjebYnewnlE</t>
  </si>
  <si>
    <t>https://api.spotify.com/v1/tracks/2uenkeJMEfGmjebYnewnlE</t>
  </si>
  <si>
    <t>https://api.spotify.com/v1/audio-analysis/2EtRPQYWoopp8wNu24LFVJ</t>
  </si>
  <si>
    <t>https://api.spotify.com/v1/tracks/2EtRPQYWoopp8wNu24LFVJ</t>
  </si>
  <si>
    <t>https://api.spotify.com/v1/audio-analysis/4oeWYorVkbREMHxRggC982</t>
  </si>
  <si>
    <t>https://api.spotify.com/v1/tracks/4oeWYorVkbREMHxRggC982</t>
  </si>
  <si>
    <t>https://api.spotify.com/v1/audio-analysis/3l8GurMeK2P1ZvN0cm8xqA</t>
  </si>
  <si>
    <t>https://api.spotify.com/v1/tracks/3l8GurMeK2P1ZvN0cm8xqA</t>
  </si>
  <si>
    <t>https://api.spotify.com/v1/audio-analysis/2pnZVpeKqLrEto2X9vYF6s</t>
  </si>
  <si>
    <t>https://api.spotify.com/v1/tracks/2pnZVpeKqLrEto2X9vYF6s</t>
  </si>
  <si>
    <t>https://api.spotify.com/v1/audio-analysis/0qkAeodGJPi05A3W73F03v</t>
  </si>
  <si>
    <t>https://api.spotify.com/v1/tracks/0qkAeodGJPi05A3W73F03v</t>
  </si>
  <si>
    <t>https://api.spotify.com/v1/audio-analysis/1B8NNmCEdrG1miuPAbpnUJ</t>
  </si>
  <si>
    <t>https://api.spotify.com/v1/tracks/1B8NNmCEdrG1miuPAbpnUJ</t>
  </si>
  <si>
    <t>https://api.spotify.com/v1/audio-analysis/3N6XvtPbvZmHz8eVnXfHdK</t>
  </si>
  <si>
    <t>https://api.spotify.com/v1/tracks/3N6XvtPbvZmHz8eVnXfHdK</t>
  </si>
  <si>
    <t>https://api.spotify.com/v1/audio-analysis/4IMFFG4kdv0N1v07T1pIEf</t>
  </si>
  <si>
    <t>https://api.spotify.com/v1/tracks/4IMFFG4kdv0N1v07T1pIEf</t>
  </si>
  <si>
    <t>https://api.spotify.com/v1/audio-analysis/30nMLzkQRmj7iHtW3t8KfK</t>
  </si>
  <si>
    <t>https://api.spotify.com/v1/tracks/30nMLzkQRmj7iHtW3t8KfK</t>
  </si>
  <si>
    <t>https://api.spotify.com/v1/audio-analysis/3kS2bx6TkbG64bUP68KvbP</t>
  </si>
  <si>
    <t>https://api.spotify.com/v1/tracks/3kS2bx6TkbG64bUP68KvbP</t>
  </si>
  <si>
    <t>https://api.spotify.com/v1/audio-analysis/41i9l338D9XrG1bRSbtpqi</t>
  </si>
  <si>
    <t>https://api.spotify.com/v1/tracks/41i9l338D9XrG1bRSbtpqi</t>
  </si>
  <si>
    <t>https://api.spotify.com/v1/audio-analysis/2C0zsyFaS9t3V4Ug7pbY16</t>
  </si>
  <si>
    <t>https://api.spotify.com/v1/tracks/2C0zsyFaS9t3V4Ug7pbY16</t>
  </si>
  <si>
    <t>https://api.spotify.com/v1/audio-analysis/5fIZDuxfuM4tANRHZ8Btju</t>
  </si>
  <si>
    <t>https://api.spotify.com/v1/tracks/5fIZDuxfuM4tANRHZ8Btju</t>
  </si>
  <si>
    <t>https://api.spotify.com/v1/audio-analysis/06CDvHPv4UERdZh3HgdSVR</t>
  </si>
  <si>
    <t>https://api.spotify.com/v1/tracks/06CDvHPv4UERdZh3HgdSVR</t>
  </si>
  <si>
    <t>https://api.spotify.com/v1/audio-analysis/4fxhhHNtiCFjZ1s6v1dhrs</t>
  </si>
  <si>
    <t>https://api.spotify.com/v1/tracks/4fxhhHNtiCFjZ1s6v1dhrs</t>
  </si>
  <si>
    <t>https://api.spotify.com/v1/audio-analysis/6AJC46dgn24Nw2C6pj1gmu</t>
  </si>
  <si>
    <t>https://api.spotify.com/v1/tracks/6AJC46dgn24Nw2C6pj1gmu</t>
  </si>
  <si>
    <t>https://api.spotify.com/v1/audio-analysis/2rEskK6vJhK8BxAuTGi9EK</t>
  </si>
  <si>
    <t>https://api.spotify.com/v1/tracks/2rEskK6vJhK8BxAuTGi9EK</t>
  </si>
  <si>
    <t>https://api.spotify.com/v1/audio-analysis/5JzvFJqMOjJ1bclA6nEXWg</t>
  </si>
  <si>
    <t>https://api.spotify.com/v1/tracks/5JzvFJqMOjJ1bclA6nEXWg</t>
  </si>
  <si>
    <t>https://api.spotify.com/v1/audio-analysis/4PWxt9Fy949kUtkEi2GI5V</t>
  </si>
  <si>
    <t>https://api.spotify.com/v1/tracks/4PWxt9Fy949kUtkEi2GI5V</t>
  </si>
  <si>
    <t>https://api.spotify.com/v1/audio-analysis/2ugAOltSeiFqKHItLMKFK3</t>
  </si>
  <si>
    <t>https://api.spotify.com/v1/tracks/2ugAOltSeiFqKHItLMKFK3</t>
  </si>
  <si>
    <t>https://api.spotify.com/v1/audio-analysis/3a39QR9lZX8Dh8UzzhfmzG</t>
  </si>
  <si>
    <t>https://api.spotify.com/v1/tracks/3a39QR9lZX8Dh8UzzhfmzG</t>
  </si>
  <si>
    <t>https://api.spotify.com/v1/audio-analysis/6g48vpikqU2atsrDXdGzKo</t>
  </si>
  <si>
    <t>https://api.spotify.com/v1/tracks/6g48vpikqU2atsrDXdGzKo</t>
  </si>
  <si>
    <t>https://api.spotify.com/v1/audio-analysis/1m9uKIXsCb9nFFKNDPKuBP</t>
  </si>
  <si>
    <t>https://api.spotify.com/v1/tracks/1m9uKIXsCb9nFFKNDPKuBP</t>
  </si>
  <si>
    <t>https://api.spotify.com/v1/audio-analysis/1sOZv8QMT7zE6R9qWLWwNl</t>
  </si>
  <si>
    <t>https://api.spotify.com/v1/tracks/1sOZv8QMT7zE6R9qWLWwNl</t>
  </si>
  <si>
    <t>https://api.spotify.com/v1/audio-analysis/22KezdnLpayPKz4aTDt899</t>
  </si>
  <si>
    <t>https://api.spotify.com/v1/tracks/22KezdnLpayPKz4aTDt899</t>
  </si>
  <si>
    <t>https://api.spotify.com/v1/audio-analysis/0PsBTRjzciE2iyLF4BaxtP</t>
  </si>
  <si>
    <t>https://api.spotify.com/v1/tracks/0PsBTRjzciE2iyLF4BaxtP</t>
  </si>
  <si>
    <t>https://api.spotify.com/v1/audio-analysis/5sXNBm5bxOjjpVSVt3qYbt</t>
  </si>
  <si>
    <t>https://api.spotify.com/v1/tracks/5sXNBm5bxOjjpVSVt3qYbt</t>
  </si>
  <si>
    <t>https://api.spotify.com/v1/audio-analysis/04vnAtdX9oujCBmuho4A8R</t>
  </si>
  <si>
    <t>https://api.spotify.com/v1/tracks/04vnAtdX9oujCBmuho4A8R</t>
  </si>
  <si>
    <t>https://api.spotify.com/v1/audio-analysis/42wZDKEfz6NG3mJEohRRAF</t>
  </si>
  <si>
    <t>https://api.spotify.com/v1/tracks/42wZDKEfz6NG3mJEohRRAF</t>
  </si>
  <si>
    <t>https://api.spotify.com/v1/audio-analysis/0nt1LAZjaTjrf30S8hdRDU</t>
  </si>
  <si>
    <t>https://api.spotify.com/v1/tracks/0nt1LAZjaTjrf30S8hdRDU</t>
  </si>
  <si>
    <t>https://api.spotify.com/v1/audio-analysis/3z5MabmnwlfuOK1n1qPnKx</t>
  </si>
  <si>
    <t>https://api.spotify.com/v1/tracks/3z5MabmnwlfuOK1n1qPnKx</t>
  </si>
  <si>
    <t>https://api.spotify.com/v1/audio-analysis/2X2PpBmMlVnpLJOeurbLyp</t>
  </si>
  <si>
    <t>https://api.spotify.com/v1/tracks/2X2PpBmMlVnpLJOeurbLyp</t>
  </si>
  <si>
    <t>https://api.spotify.com/v1/audio-analysis/5UAGQJmL7Rn4gn7wlkMyqS</t>
  </si>
  <si>
    <t>https://api.spotify.com/v1/tracks/5UAGQJmL7Rn4gn7wlkMyqS</t>
  </si>
  <si>
    <t>https://api.spotify.com/v1/audio-analysis/5OZeRuBBRpEY13BagcAOLJ</t>
  </si>
  <si>
    <t>https://api.spotify.com/v1/tracks/5OZeRuBBRpEY13BagcAOLJ</t>
  </si>
  <si>
    <t>https://api.spotify.com/v1/audio-analysis/5hDVVxJefgZfcGqhuy0Gtt</t>
  </si>
  <si>
    <t>https://api.spotify.com/v1/tracks/5hDVVxJefgZfcGqhuy0Gtt</t>
  </si>
  <si>
    <t>https://api.spotify.com/v1/audio-analysis/1MAv2SJPGVVDHyFlhflmYR</t>
  </si>
  <si>
    <t>https://api.spotify.com/v1/tracks/1MAv2SJPGVVDHyFlhflmYR</t>
  </si>
  <si>
    <t>https://api.spotify.com/v1/audio-analysis/1HNJXq2ZPr74HyGZ65ZbBo</t>
  </si>
  <si>
    <t>https://api.spotify.com/v1/tracks/1HNJXq2ZPr74HyGZ65ZbBo</t>
  </si>
  <si>
    <t>https://api.spotify.com/v1/audio-analysis/6Tv5ukQ3xK8WHxJgWMM6vM</t>
  </si>
  <si>
    <t>https://api.spotify.com/v1/tracks/6Tv5ukQ3xK8WHxJgWMM6vM</t>
  </si>
  <si>
    <t>https://api.spotify.com/v1/audio-analysis/78E40DUsI511l4qx1ZALBx</t>
  </si>
  <si>
    <t>https://api.spotify.com/v1/tracks/78E40DUsI511l4qx1ZALBx</t>
  </si>
  <si>
    <t>https://api.spotify.com/v1/audio-analysis/0n7Ij8XEDfYYFRgBQjNjnf</t>
  </si>
  <si>
    <t>https://api.spotify.com/v1/tracks/0n7Ij8XEDfYYFRgBQjNjnf</t>
  </si>
  <si>
    <t>https://api.spotify.com/v1/audio-analysis/0WPWV03zSzOk5oUAmfXVGW</t>
  </si>
  <si>
    <t>https://api.spotify.com/v1/tracks/0WPWV03zSzOk5oUAmfXVGW</t>
  </si>
  <si>
    <t>https://api.spotify.com/v1/audio-analysis/1gpyAohAdbon7duegV9FN4</t>
  </si>
  <si>
    <t>https://api.spotify.com/v1/tracks/1gpyAohAdbon7duegV9FN4</t>
  </si>
  <si>
    <t>https://api.spotify.com/v1/audio-analysis/2YzJaHvzsEb1LzGugXIduK</t>
  </si>
  <si>
    <t>https://api.spotify.com/v1/tracks/2YzJaHvzsEb1LzGugXIduK</t>
  </si>
  <si>
    <t>https://api.spotify.com/v1/audio-analysis/2tXTEROacuvyybcZoX9RmT</t>
  </si>
  <si>
    <t>https://api.spotify.com/v1/tracks/2tXTEROacuvyybcZoX9RmT</t>
  </si>
  <si>
    <t>https://api.spotify.com/v1/audio-analysis/56UzFYxgkvxU188BsCKBOc</t>
  </si>
  <si>
    <t>https://api.spotify.com/v1/tracks/56UzFYxgkvxU188BsCKBOc</t>
  </si>
  <si>
    <t>https://api.spotify.com/v1/audio-analysis/7oKRQKokAtk3MKB78K6LBD</t>
  </si>
  <si>
    <t>https://api.spotify.com/v1/tracks/7oKRQKokAtk3MKB78K6LBD</t>
  </si>
  <si>
    <t>https://api.spotify.com/v1/audio-analysis/5cusx6DeUuABdUhQAWGPg9</t>
  </si>
  <si>
    <t>https://api.spotify.com/v1/tracks/5cusx6DeUuABdUhQAWGPg9</t>
  </si>
  <si>
    <t>https://api.spotify.com/v1/audio-analysis/1iuZoFNKCL7qOPORQRv9UZ</t>
  </si>
  <si>
    <t>https://api.spotify.com/v1/tracks/1iuZoFNKCL7qOPORQRv9UZ</t>
  </si>
  <si>
    <t>https://api.spotify.com/v1/audio-analysis/2tLlxP3QOh5g4sFxGEmcbH</t>
  </si>
  <si>
    <t>https://api.spotify.com/v1/tracks/2tLlxP3QOh5g4sFxGEmcbH</t>
  </si>
  <si>
    <t>https://api.spotify.com/v1/audio-analysis/0fGM6yMJ1swPXt5NI0GCdl</t>
  </si>
  <si>
    <t>https://api.spotify.com/v1/tracks/0fGM6yMJ1swPXt5NI0GCdl</t>
  </si>
  <si>
    <t>https://api.spotify.com/v1/audio-analysis/4m4e3vIghV2QkHuOf83M7N</t>
  </si>
  <si>
    <t>https://api.spotify.com/v1/tracks/4m4e3vIghV2QkHuOf83M7N</t>
  </si>
  <si>
    <t>https://api.spotify.com/v1/audio-analysis/2Zc7pDoOlX2zdH3ffG2R7A</t>
  </si>
  <si>
    <t>https://api.spotify.com/v1/tracks/2Zc7pDoOlX2zdH3ffG2R7A</t>
  </si>
  <si>
    <t>https://api.spotify.com/v1/audio-analysis/3PxZ7UxlYbEIZwJa5nHHF9</t>
  </si>
  <si>
    <t>https://api.spotify.com/v1/tracks/3PxZ7UxlYbEIZwJa5nHHF9</t>
  </si>
  <si>
    <t>https://api.spotify.com/v1/audio-analysis/2XEtdVgbgltXfzVQppAkbi</t>
  </si>
  <si>
    <t>https://api.spotify.com/v1/tracks/2XEtdVgbgltXfzVQppAkbi</t>
  </si>
  <si>
    <t>https://api.spotify.com/v1/audio-analysis/18IvL0D54ZZDgu6cSWkcLU</t>
  </si>
  <si>
    <t>https://api.spotify.com/v1/tracks/18IvL0D54ZZDgu6cSWkcLU</t>
  </si>
  <si>
    <t>https://api.spotify.com/v1/audio-analysis/51uAfq7qHzZ0keNjg81sfz</t>
  </si>
  <si>
    <t>https://api.spotify.com/v1/tracks/51uAfq7qHzZ0keNjg81sfz</t>
  </si>
  <si>
    <t>https://api.spotify.com/v1/audio-analysis/2yIsjFf9jXoNd7C86xQO4f</t>
  </si>
  <si>
    <t>https://api.spotify.com/v1/tracks/2yIsjFf9jXoNd7C86xQO4f</t>
  </si>
  <si>
    <t>https://api.spotify.com/v1/audio-analysis/7aNsPkxjfpxr6LM2Mg5sQr</t>
  </si>
  <si>
    <t>https://api.spotify.com/v1/tracks/7aNsPkxjfpxr6LM2Mg5sQr</t>
  </si>
  <si>
    <t>https://api.spotify.com/v1/audio-analysis/78GjajEEFelJf4Ibk3q7GL</t>
  </si>
  <si>
    <t>https://api.spotify.com/v1/tracks/78GjajEEFelJf4Ibk3q7GL</t>
  </si>
  <si>
    <t>https://api.spotify.com/v1/audio-analysis/3fC3QlZ2U2jDtP98v0SB3D</t>
  </si>
  <si>
    <t>https://api.spotify.com/v1/tracks/3fC3QlZ2U2jDtP98v0SB3D</t>
  </si>
  <si>
    <t>https://api.spotify.com/v1/audio-analysis/0UWWEgV1PvCD7OeEHpMo1T</t>
  </si>
  <si>
    <t>https://api.spotify.com/v1/tracks/0UWWEgV1PvCD7OeEHpMo1T</t>
  </si>
  <si>
    <t>https://api.spotify.com/v1/audio-analysis/3QWgfaCa9Clu2SkESPxGBt</t>
  </si>
  <si>
    <t>https://api.spotify.com/v1/tracks/3QWgfaCa9Clu2SkESPxGBt</t>
  </si>
  <si>
    <t>https://api.spotify.com/v1/audio-analysis/5H4YGepZNnPhnOHA9vZSEP</t>
  </si>
  <si>
    <t>https://api.spotify.com/v1/tracks/5H4YGepZNnPhnOHA9vZSEP</t>
  </si>
  <si>
    <t>https://api.spotify.com/v1/audio-analysis/6Tp84YPjzrhTzLBNA2lpxt</t>
  </si>
  <si>
    <t>https://api.spotify.com/v1/tracks/6Tp84YPjzrhTzLBNA2lpxt</t>
  </si>
  <si>
    <t>https://api.spotify.com/v1/audio-analysis/3GzKRcrUxAwwAYt47Of3N4</t>
  </si>
  <si>
    <t>https://api.spotify.com/v1/tracks/3GzKRcrUxAwwAYt47Of3N4</t>
  </si>
  <si>
    <t>https://api.spotify.com/v1/audio-analysis/7hkBpoE8XYe205qOWoaORZ</t>
  </si>
  <si>
    <t>https://api.spotify.com/v1/tracks/7hkBpoE8XYe205qOWoaORZ</t>
  </si>
  <si>
    <t>https://api.spotify.com/v1/audio-analysis/1Hrl4nDZ7GJj7paoqfK5W0</t>
  </si>
  <si>
    <t>https://api.spotify.com/v1/tracks/1Hrl4nDZ7GJj7paoqfK5W0</t>
  </si>
  <si>
    <t>https://api.spotify.com/v1/audio-analysis/1xv8LTOk1OBNWzrUQPiaTG</t>
  </si>
  <si>
    <t>https://api.spotify.com/v1/tracks/1xv8LTOk1OBNWzrUQPiaTG</t>
  </si>
  <si>
    <t>https://api.spotify.com/v1/audio-analysis/2eZJ2MlmnQlYwve40DQYp2</t>
  </si>
  <si>
    <t>https://api.spotify.com/v1/tracks/2eZJ2MlmnQlYwve40DQYp2</t>
  </si>
  <si>
    <t>https://api.spotify.com/v1/audio-analysis/34seXHA3QzBwAbhET6iojE</t>
  </si>
  <si>
    <t>https://api.spotify.com/v1/tracks/34seXHA3QzBwAbhET6iojE</t>
  </si>
  <si>
    <t>https://api.spotify.com/v1/audio-analysis/2gcISBVUVY3fXPNQgc4jCG</t>
  </si>
  <si>
    <t>https://api.spotify.com/v1/tracks/2gcISBVUVY3fXPNQgc4jCG</t>
  </si>
  <si>
    <t>https://api.spotify.com/v1/audio-analysis/2JGuIgQA7fL9g8y3elS4Ra</t>
  </si>
  <si>
    <t>https://api.spotify.com/v1/tracks/2JGuIgQA7fL9g8y3elS4Ra</t>
  </si>
  <si>
    <t>https://api.spotify.com/v1/audio-analysis/0xSmKCh2CgzKB758dYjD9P</t>
  </si>
  <si>
    <t>https://api.spotify.com/v1/tracks/0xSmKCh2CgzKB758dYjD9P</t>
  </si>
  <si>
    <t>https://api.spotify.com/v1/audio-analysis/78QUDPo1bOZpvoRitXChjl</t>
  </si>
  <si>
    <t>https://api.spotify.com/v1/tracks/78QUDPo1bOZpvoRitXChjl</t>
  </si>
  <si>
    <t>https://api.spotify.com/v1/audio-analysis/3WLE5pirhuqtvHKh8mvmFk</t>
  </si>
  <si>
    <t>https://api.spotify.com/v1/tracks/3WLE5pirhuqtvHKh8mvmFk</t>
  </si>
  <si>
    <t>https://api.spotify.com/v1/audio-analysis/2jhtODLY04Z9bFzFgt5CvI</t>
  </si>
  <si>
    <t>https://api.spotify.com/v1/tracks/2jhtODLY04Z9bFzFgt5CvI</t>
  </si>
  <si>
    <t>https://api.spotify.com/v1/audio-analysis/5aajOwnbxqJf5MKArXo5kY</t>
  </si>
  <si>
    <t>https://api.spotify.com/v1/tracks/5aajOwnbxqJf5MKArXo5kY</t>
  </si>
  <si>
    <t>https://api.spotify.com/v1/audio-analysis/7dG8NKhCXP6Hrx94xMpUBm</t>
  </si>
  <si>
    <t>https://api.spotify.com/v1/tracks/7dG8NKhCXP6Hrx94xMpUBm</t>
  </si>
  <si>
    <t>https://api.spotify.com/v1/audio-analysis/7oZ2xPhmtNNgNYbs6MoQXC</t>
  </si>
  <si>
    <t>https://api.spotify.com/v1/tracks/7oZ2xPhmtNNgNYbs6MoQXC</t>
  </si>
  <si>
    <t>https://api.spotify.com/v1/audio-analysis/5xYTjcUerR6qzLhymAEmy7</t>
  </si>
  <si>
    <t>https://api.spotify.com/v1/tracks/5xYTjcUerR6qzLhymAEmy7</t>
  </si>
  <si>
    <t>https://api.spotify.com/v1/audio-analysis/5l4xhMxDaLFORZFqhBVeaO</t>
  </si>
  <si>
    <t>https://api.spotify.com/v1/tracks/5l4xhMxDaLFORZFqhBVeaO</t>
  </si>
  <si>
    <t>https://api.spotify.com/v1/audio-analysis/4IENHVcxVZ6eTKTbZslOPT</t>
  </si>
  <si>
    <t>https://api.spotify.com/v1/tracks/4IENHVcxVZ6eTKTbZslOPT</t>
  </si>
  <si>
    <t>https://api.spotify.com/v1/audio-analysis/07MbhdbZiKm0HTeE8NbR6S</t>
  </si>
  <si>
    <t>https://api.spotify.com/v1/tracks/07MbhdbZiKm0HTeE8NbR6S</t>
  </si>
  <si>
    <t>https://api.spotify.com/v1/audio-analysis/7rV9dxQph8QTjjVabf5Ymc</t>
  </si>
  <si>
    <t>https://api.spotify.com/v1/tracks/7rV9dxQph8QTjjVabf5Ymc</t>
  </si>
  <si>
    <t>https://api.spotify.com/v1/audio-analysis/5DBzxfc5y8rDo4EuveQoTK</t>
  </si>
  <si>
    <t>https://api.spotify.com/v1/tracks/5DBzxfc5y8rDo4EuveQoTK</t>
  </si>
  <si>
    <t>https://api.spotify.com/v1/audio-analysis/3KHkgdWvatzc6r6IxVqXZe</t>
  </si>
  <si>
    <t>https://api.spotify.com/v1/tracks/3KHkgdWvatzc6r6IxVqXZe</t>
  </si>
  <si>
    <t>https://api.spotify.com/v1/audio-analysis/5zA7KBy1cWxv4NTU1gL7MU</t>
  </si>
  <si>
    <t>https://api.spotify.com/v1/tracks/5zA7KBy1cWxv4NTU1gL7MU</t>
  </si>
  <si>
    <t>https://api.spotify.com/v1/audio-analysis/6YELe5fOnBfkpVxJkJqdRQ</t>
  </si>
  <si>
    <t>https://api.spotify.com/v1/tracks/6YELe5fOnBfkpVxJkJqdRQ</t>
  </si>
  <si>
    <t>https://api.spotify.com/v1/audio-analysis/3ggyi377aqemoHS7o1bL8S</t>
  </si>
  <si>
    <t>https://api.spotify.com/v1/tracks/3ggyi377aqemoHS7o1bL8S</t>
  </si>
  <si>
    <t>https://api.spotify.com/v1/audio-analysis/6gxKXtVPrI1JGfAsTv9mkd</t>
  </si>
  <si>
    <t>https://api.spotify.com/v1/tracks/6gxKXtVPrI1JGfAsTv9mkd</t>
  </si>
  <si>
    <t>https://api.spotify.com/v1/audio-analysis/4M5NBlOZi6L0RWI0QtYNhx</t>
  </si>
  <si>
    <t>https://api.spotify.com/v1/tracks/4M5NBlOZi6L0RWI0QtYNhx</t>
  </si>
  <si>
    <t>https://api.spotify.com/v1/audio-analysis/7hBZh5jdYbs0ZmoXtIScPC</t>
  </si>
  <si>
    <t>https://api.spotify.com/v1/tracks/7hBZh5jdYbs0ZmoXtIScPC</t>
  </si>
  <si>
    <t>https://api.spotify.com/v1/audio-analysis/2tiq6cUBGeY3i0vG5jpmBF</t>
  </si>
  <si>
    <t>https://api.spotify.com/v1/tracks/2tiq6cUBGeY3i0vG5jpmBF</t>
  </si>
  <si>
    <t>https://api.spotify.com/v1/audio-analysis/0UDBe23HIVLfhqqfHXmAPu</t>
  </si>
  <si>
    <t>https://api.spotify.com/v1/tracks/0UDBe23HIVLfhqqfHXmAPu</t>
  </si>
  <si>
    <t>https://api.spotify.com/v1/audio-analysis/4Favm41lX9FfueiMFcQObI</t>
  </si>
  <si>
    <t>https://api.spotify.com/v1/tracks/4Favm41lX9FfueiMFcQObI</t>
  </si>
  <si>
    <t>https://api.spotify.com/v1/audio-analysis/6yGkRfzoSUGOzEKRZuchtw</t>
  </si>
  <si>
    <t>https://api.spotify.com/v1/tracks/6yGkRfzoSUGOzEKRZuchtw</t>
  </si>
  <si>
    <t>https://api.spotify.com/v1/audio-analysis/2XGm9q6iowB8uTr128jlVy</t>
  </si>
  <si>
    <t>https://api.spotify.com/v1/tracks/2XGm9q6iowB8uTr128jlVy</t>
  </si>
  <si>
    <t>https://api.spotify.com/v1/audio-analysis/7zacyKvVMUsjbtvMiJPWlw</t>
  </si>
  <si>
    <t>https://api.spotify.com/v1/tracks/7zacyKvVMUsjbtvMiJPWlw</t>
  </si>
  <si>
    <t>https://api.spotify.com/v1/audio-analysis/0XLaQSCOfXMsK6VqRTe476</t>
  </si>
  <si>
    <t>https://api.spotify.com/v1/tracks/0XLaQSCOfXMsK6VqRTe476</t>
  </si>
  <si>
    <t>https://api.spotify.com/v1/audio-analysis/1C9ESamxO2uSZHXOCaH0cB</t>
  </si>
  <si>
    <t>https://api.spotify.com/v1/tracks/1C9ESamxO2uSZHXOCaH0cB</t>
  </si>
  <si>
    <t>https://api.spotify.com/v1/audio-analysis/2n9vX07cYM1FBUiKZLewKk</t>
  </si>
  <si>
    <t>https://api.spotify.com/v1/tracks/2n9vX07cYM1FBUiKZLewKk</t>
  </si>
  <si>
    <t>https://api.spotify.com/v1/audio-analysis/35X1Pe3El0uNqW4hIbKMa6</t>
  </si>
  <si>
    <t>https://api.spotify.com/v1/tracks/35X1Pe3El0uNqW4hIbKMa6</t>
  </si>
  <si>
    <t>https://api.spotify.com/v1/audio-analysis/4Eb5xdws20uYdQtTbBW7p8</t>
  </si>
  <si>
    <t>https://api.spotify.com/v1/tracks/4Eb5xdws20uYdQtTbBW7p8</t>
  </si>
  <si>
    <t>https://api.spotify.com/v1/audio-analysis/3DRfu78Ual8GCy4d98q22t</t>
  </si>
  <si>
    <t>https://api.spotify.com/v1/tracks/3DRfu78Ual8GCy4d98q22t</t>
  </si>
  <si>
    <t>https://api.spotify.com/v1/audio-analysis/1AcIMvEN8CKAGi1eWO1pAp</t>
  </si>
  <si>
    <t>https://api.spotify.com/v1/tracks/1AcIMvEN8CKAGi1eWO1pAp</t>
  </si>
  <si>
    <t>https://api.spotify.com/v1/audio-analysis/7LmDmvqagpX0PKxveGtZTa</t>
  </si>
  <si>
    <t>https://api.spotify.com/v1/tracks/7LmDmvqagpX0PKxveGtZTa</t>
  </si>
  <si>
    <t>https://api.spotify.com/v1/audio-analysis/1MMMoieORGQrd8EPfFSHRh</t>
  </si>
  <si>
    <t>https://api.spotify.com/v1/tracks/1MMMoieORGQrd8EPfFSHRh</t>
  </si>
  <si>
    <t>https://api.spotify.com/v1/audio-analysis/51nMM4T42VpluIEtJErEIk</t>
  </si>
  <si>
    <t>https://api.spotify.com/v1/tracks/51nMM4T42VpluIEtJErEIk</t>
  </si>
  <si>
    <t>https://api.spotify.com/v1/audio-analysis/5g7xZ7eoCpNt4Zm2UbE2U5</t>
  </si>
  <si>
    <t>https://api.spotify.com/v1/tracks/5g7xZ7eoCpNt4Zm2UbE2U5</t>
  </si>
  <si>
    <t>https://api.spotify.com/v1/audio-analysis/14p4jbULrRxZvnSt4NDSEs</t>
  </si>
  <si>
    <t>https://api.spotify.com/v1/tracks/14p4jbULrRxZvnSt4NDSEs</t>
  </si>
  <si>
    <t>https://api.spotify.com/v1/audio-analysis/35MXTS4KwuFip93iqq4bZu</t>
  </si>
  <si>
    <t>https://api.spotify.com/v1/tracks/35MXTS4KwuFip93iqq4bZu</t>
  </si>
  <si>
    <t>https://api.spotify.com/v1/audio-analysis/0jEyJvSvqRWqGfSWDCGS7p</t>
  </si>
  <si>
    <t>https://api.spotify.com/v1/tracks/0jEyJvSvqRWqGfSWDCGS7p</t>
  </si>
  <si>
    <t>https://api.spotify.com/v1/audio-analysis/6vYK729O29XnvQqPWyLPfe</t>
  </si>
  <si>
    <t>https://api.spotify.com/v1/tracks/6vYK729O29XnvQqPWyLPfe</t>
  </si>
  <si>
    <t>https://api.spotify.com/v1/audio-analysis/4CoSCPlKNrWli7E5kFtbcl</t>
  </si>
  <si>
    <t>https://api.spotify.com/v1/tracks/4CoSCPlKNrWli7E5kFtbcl</t>
  </si>
  <si>
    <t>https://api.spotify.com/v1/audio-analysis/0fMyRWbligf0GwWlUL2phO</t>
  </si>
  <si>
    <t>https://api.spotify.com/v1/tracks/0fMyRWbligf0GwWlUL2phO</t>
  </si>
  <si>
    <t>https://api.spotify.com/v1/audio-analysis/1BZMMt9H0TheQGWQy44KmO</t>
  </si>
  <si>
    <t>https://api.spotify.com/v1/tracks/1BZMMt9H0TheQGWQy44KmO</t>
  </si>
  <si>
    <t>https://api.spotify.com/v1/audio-analysis/37y3r1updgfP7Jb2JBuYe6</t>
  </si>
  <si>
    <t>https://api.spotify.com/v1/tracks/37y3r1updgfP7Jb2JBuYe6</t>
  </si>
  <si>
    <t>https://api.spotify.com/v1/audio-analysis/7LznxfGtdPjVJLhTyS2tZm</t>
  </si>
  <si>
    <t>https://api.spotify.com/v1/tracks/7LznxfGtdPjVJLhTyS2tZm</t>
  </si>
  <si>
    <t>https://api.spotify.com/v1/audio-analysis/3ufS12QSDrDxDZkO6hFBTT</t>
  </si>
  <si>
    <t>https://api.spotify.com/v1/tracks/3ufS12QSDrDxDZkO6hFBTT</t>
  </si>
  <si>
    <t>https://api.spotify.com/v1/audio-analysis/5cN2Hjeq6l4t2bFSYnFpVs</t>
  </si>
  <si>
    <t>https://api.spotify.com/v1/tracks/5cN2Hjeq6l4t2bFSYnFpVs</t>
  </si>
  <si>
    <t>https://api.spotify.com/v1/audio-analysis/2C65V07xDE65g6nyUn2kLL</t>
  </si>
  <si>
    <t>https://api.spotify.com/v1/tracks/2C65V07xDE65g6nyUn2kLL</t>
  </si>
  <si>
    <t>https://api.spotify.com/v1/audio-analysis/0tPK2L3paXWJ2NpbSU16Nd</t>
  </si>
  <si>
    <t>https://api.spotify.com/v1/tracks/0tPK2L3paXWJ2NpbSU16Nd</t>
  </si>
  <si>
    <t>https://api.spotify.com/v1/audio-analysis/0B6KmajptO1BUTPGLuVVBa</t>
  </si>
  <si>
    <t>https://api.spotify.com/v1/tracks/0B6KmajptO1BUTPGLuVVBa</t>
  </si>
  <si>
    <t>https://api.spotify.com/v1/audio-analysis/7vwON77Lsd8C3EewuyiY9y</t>
  </si>
  <si>
    <t>https://api.spotify.com/v1/tracks/7vwON77Lsd8C3EewuyiY9y</t>
  </si>
  <si>
    <t>https://api.spotify.com/v1/audio-analysis/3qQdgnix9pABnd7B4pZxLR</t>
  </si>
  <si>
    <t>https://api.spotify.com/v1/tracks/3qQdgnix9pABnd7B4pZxLR</t>
  </si>
  <si>
    <t>https://api.spotify.com/v1/audio-analysis/3JsDrDYPP3r7fxT23NnDJl</t>
  </si>
  <si>
    <t>https://api.spotify.com/v1/tracks/3JsDrDYPP3r7fxT23NnDJl</t>
  </si>
  <si>
    <t>https://api.spotify.com/v1/audio-analysis/5qxoHLgFu5HX5DpWnKnoJh</t>
  </si>
  <si>
    <t>https://api.spotify.com/v1/tracks/5qxoHLgFu5HX5DpWnKnoJh</t>
  </si>
  <si>
    <t>https://api.spotify.com/v1/audio-analysis/5HNnPmoo8atgikDwiAfYL7</t>
  </si>
  <si>
    <t>https://api.spotify.com/v1/tracks/5HNnPmoo8atgikDwiAfYL7</t>
  </si>
  <si>
    <t>https://api.spotify.com/v1/audio-analysis/5R5PNhELQRDNSlRWElQvkH</t>
  </si>
  <si>
    <t>https://api.spotify.com/v1/tracks/5R5PNhELQRDNSlRWElQvkH</t>
  </si>
  <si>
    <t>https://api.spotify.com/v1/audio-analysis/50fGSI7cKpaT6wql0Cavw0</t>
  </si>
  <si>
    <t>https://api.spotify.com/v1/tracks/50fGSI7cKpaT6wql0Cavw0</t>
  </si>
  <si>
    <t>https://api.spotify.com/v1/audio-analysis/1HDV5ltdR7fuHKPii5LrTr</t>
  </si>
  <si>
    <t>https://api.spotify.com/v1/tracks/1HDV5ltdR7fuHKPii5LrTr</t>
  </si>
  <si>
    <t>https://api.spotify.com/v1/audio-analysis/6V6yjO9XpmrM4yaQJu5sON</t>
  </si>
  <si>
    <t>https://api.spotify.com/v1/tracks/6V6yjO9XpmrM4yaQJu5sON</t>
  </si>
  <si>
    <t>https://api.spotify.com/v1/audio-analysis/61PvYxNuN7NUvGhV5wUByD</t>
  </si>
  <si>
    <t>https://api.spotify.com/v1/tracks/61PvYxNuN7NUvGhV5wUByD</t>
  </si>
  <si>
    <t>https://api.spotify.com/v1/audio-analysis/7mTDpdXU3byyJkIbCmXS17</t>
  </si>
  <si>
    <t>https://api.spotify.com/v1/tracks/7mTDpdXU3byyJkIbCmXS17</t>
  </si>
  <si>
    <t>https://api.spotify.com/v1/audio-analysis/6rqjO4kszFU2Ywlq6949Nv</t>
  </si>
  <si>
    <t>https://api.spotify.com/v1/tracks/6rqjO4kszFU2Ywlq6949Nv</t>
  </si>
  <si>
    <t>https://api.spotify.com/v1/audio-analysis/1Px9owrBGDy1LOB9f1CtGr</t>
  </si>
  <si>
    <t>https://api.spotify.com/v1/tracks/1Px9owrBGDy1LOB9f1CtGr</t>
  </si>
  <si>
    <t>https://api.spotify.com/v1/audio-analysis/3yRcGeWnz5T6euSbXq5YDX</t>
  </si>
  <si>
    <t>https://api.spotify.com/v1/tracks/3yRcGeWnz5T6euSbXq5YDX</t>
  </si>
  <si>
    <t>https://api.spotify.com/v1/audio-analysis/2v92UymsafQpGeWVY1r9cC</t>
  </si>
  <si>
    <t>https://api.spotify.com/v1/tracks/2v92UymsafQpGeWVY1r9cC</t>
  </si>
  <si>
    <t>https://api.spotify.com/v1/audio-analysis/6RhUyKnvcIYjx9Diw18dk7</t>
  </si>
  <si>
    <t>https://api.spotify.com/v1/tracks/6RhUyKnvcIYjx9Diw18dk7</t>
  </si>
  <si>
    <t>https://api.spotify.com/v1/audio-analysis/1vYOIjgh9wIwBuJ3le2QjE</t>
  </si>
  <si>
    <t>https://api.spotify.com/v1/tracks/1vYOIjgh9wIwBuJ3le2QjE</t>
  </si>
  <si>
    <t>https://api.spotify.com/v1/audio-analysis/2rwTU2swELFmXJ4JPl4X5c</t>
  </si>
  <si>
    <t>https://api.spotify.com/v1/tracks/2rwTU2swELFmXJ4JPl4X5c</t>
  </si>
  <si>
    <t>https://api.spotify.com/v1/audio-analysis/4vh0jsoVafdavdxsMwQ6oL</t>
  </si>
  <si>
    <t>https://api.spotify.com/v1/tracks/4vh0jsoVafdavdxsMwQ6oL</t>
  </si>
  <si>
    <t>https://api.spotify.com/v1/audio-analysis/4o1E2c0ye1RlIJJqOM0dqP</t>
  </si>
  <si>
    <t>https://api.spotify.com/v1/tracks/4o1E2c0ye1RlIJJqOM0dqP</t>
  </si>
  <si>
    <t>https://api.spotify.com/v1/audio-analysis/2Ni9BxeLUm6sNsbV3WxqeL</t>
  </si>
  <si>
    <t>https://api.spotify.com/v1/tracks/2Ni9BxeLUm6sNsbV3WxqeL</t>
  </si>
  <si>
    <t>https://api.spotify.com/v1/audio-analysis/7yDyggHpHl8WFX8fZV6wg0</t>
  </si>
  <si>
    <t>https://api.spotify.com/v1/tracks/7yDyggHpHl8WFX8fZV6wg0</t>
  </si>
  <si>
    <t>https://api.spotify.com/v1/audio-analysis/2AWJyLujBXg9wvlVoRLdpT</t>
  </si>
  <si>
    <t>https://api.spotify.com/v1/tracks/2AWJyLujBXg9wvlVoRLdpT</t>
  </si>
  <si>
    <t>https://api.spotify.com/v1/audio-analysis/0oznE2fXDwAoja4j2R39lj</t>
  </si>
  <si>
    <t>https://api.spotify.com/v1/tracks/0oznE2fXDwAoja4j2R39lj</t>
  </si>
  <si>
    <t>https://api.spotify.com/v1/audio-analysis/1CbPhsZf0a6MIkUheBm9sS</t>
  </si>
  <si>
    <t>https://api.spotify.com/v1/tracks/1CbPhsZf0a6MIkUheBm9sS</t>
  </si>
  <si>
    <t>https://api.spotify.com/v1/audio-analysis/3lf2dw4pZVAI17QxT8DkxB</t>
  </si>
  <si>
    <t>https://api.spotify.com/v1/tracks/3lf2dw4pZVAI17QxT8DkxB</t>
  </si>
  <si>
    <t>https://api.spotify.com/v1/audio-analysis/70HcUebhdizMZFqYAPgdnP</t>
  </si>
  <si>
    <t>https://api.spotify.com/v1/tracks/70HcUebhdizMZFqYAPgdnP</t>
  </si>
  <si>
    <t>https://api.spotify.com/v1/audio-analysis/16GyluCSbn3R8uXDAy3GNM</t>
  </si>
  <si>
    <t>https://api.spotify.com/v1/tracks/16GyluCSbn3R8uXDAy3GNM</t>
  </si>
  <si>
    <t>https://api.spotify.com/v1/audio-analysis/4u5KFWcW1ptk0hJqp2lrCE</t>
  </si>
  <si>
    <t>https://api.spotify.com/v1/tracks/4u5KFWcW1ptk0hJqp2lrCE</t>
  </si>
  <si>
    <t>https://api.spotify.com/v1/audio-analysis/3Jdegshitn70RbBQS0Fc7s</t>
  </si>
  <si>
    <t>https://api.spotify.com/v1/tracks/3Jdegshitn70RbBQS0Fc7s</t>
  </si>
  <si>
    <t>https://api.spotify.com/v1/audio-analysis/4Hc2TVOazoTq1r1bwE2rfM</t>
  </si>
  <si>
    <t>https://api.spotify.com/v1/tracks/4Hc2TVOazoTq1r1bwE2rfM</t>
  </si>
  <si>
    <t>https://api.spotify.com/v1/audio-analysis/65IThf0C0yhw9PGQB8qtSC</t>
  </si>
  <si>
    <t>https://api.spotify.com/v1/tracks/65IThf0C0yhw9PGQB8qtSC</t>
  </si>
  <si>
    <t>https://api.spotify.com/v1/audio-analysis/2t4EMzQlJphGaHSFKMy8fZ</t>
  </si>
  <si>
    <t>https://api.spotify.com/v1/tracks/2t4EMzQlJphGaHSFKMy8fZ</t>
  </si>
  <si>
    <t>https://api.spotify.com/v1/audio-analysis/1q9aXCAu3ffgFLQkRhomsX</t>
  </si>
  <si>
    <t>https://api.spotify.com/v1/tracks/1q9aXCAu3ffgFLQkRhomsX</t>
  </si>
  <si>
    <t>https://api.spotify.com/v1/audio-analysis/6rPgknKSIAkX7EGG66voIO</t>
  </si>
  <si>
    <t>https://api.spotify.com/v1/tracks/6rPgknKSIAkX7EGG66voIO</t>
  </si>
  <si>
    <t>https://api.spotify.com/v1/audio-analysis/3X3Xulnpf06ISF4Q3ullrW</t>
  </si>
  <si>
    <t>https://api.spotify.com/v1/tracks/3X3Xulnpf06ISF4Q3ullrW</t>
  </si>
  <si>
    <t>https://api.spotify.com/v1/audio-analysis/1T3q2fOu4xhy4VwadR88mJ</t>
  </si>
  <si>
    <t>https://api.spotify.com/v1/tracks/1T3q2fOu4xhy4VwadR88mJ</t>
  </si>
  <si>
    <t>https://api.spotify.com/v1/audio-analysis/1tgmyTEKDOkwyvyE37AJDj</t>
  </si>
  <si>
    <t>https://api.spotify.com/v1/tracks/1tgmyTEKDOkwyvyE37AJDj</t>
  </si>
  <si>
    <t>https://api.spotify.com/v1/audio-analysis/1PVg9wxfwwN4kDgRguDMfd</t>
  </si>
  <si>
    <t>https://api.spotify.com/v1/tracks/1PVg9wxfwwN4kDgRguDMfd</t>
  </si>
  <si>
    <t>https://api.spotify.com/v1/audio-analysis/2WRzpLD8qDRrxMXc63E5WJ</t>
  </si>
  <si>
    <t>https://api.spotify.com/v1/tracks/2WRzpLD8qDRrxMXc63E5WJ</t>
  </si>
  <si>
    <t>https://api.spotify.com/v1/audio-analysis/52ELGBzCSnHB57QO6CsqKE</t>
  </si>
  <si>
    <t>https://api.spotify.com/v1/tracks/52ELGBzCSnHB57QO6CsqKE</t>
  </si>
  <si>
    <t>https://api.spotify.com/v1/audio-analysis/4NU6Vnrsh09TdZtIBYBwTA</t>
  </si>
  <si>
    <t>https://api.spotify.com/v1/tracks/4NU6Vnrsh09TdZtIBYBwTA</t>
  </si>
  <si>
    <t>https://api.spotify.com/v1/audio-analysis/2YDbBo1LiVoLLYAaqoxy0h</t>
  </si>
  <si>
    <t>https://api.spotify.com/v1/tracks/2YDbBo1LiVoLLYAaqoxy0h</t>
  </si>
  <si>
    <t>https://api.spotify.com/v1/audio-analysis/4jMRDvVN1RTRNtvwlNx0Dw</t>
  </si>
  <si>
    <t>https://api.spotify.com/v1/tracks/4jMRDvVN1RTRNtvwlNx0Dw</t>
  </si>
  <si>
    <t>https://api.spotify.com/v1/audio-analysis/13LqCh4tcyxDJbALYVCN8b</t>
  </si>
  <si>
    <t>https://api.spotify.com/v1/tracks/13LqCh4tcyxDJbALYVCN8b</t>
  </si>
  <si>
    <t>https://api.spotify.com/v1/audio-analysis/3hlub90po71EJYKoJWNc7t</t>
  </si>
  <si>
    <t>https://api.spotify.com/v1/tracks/3hlub90po71EJYKoJWNc7t</t>
  </si>
  <si>
    <t>https://api.spotify.com/v1/audio-analysis/1SMve8RRwhfTtAiWIvYfAj</t>
  </si>
  <si>
    <t>https://api.spotify.com/v1/tracks/1SMve8RRwhfTtAiWIvYfAj</t>
  </si>
  <si>
    <t>https://api.spotify.com/v1/audio-analysis/3YMFy0OVhyzlGsXq8J4wvd</t>
  </si>
  <si>
    <t>https://api.spotify.com/v1/tracks/3YMFy0OVhyzlGsXq8J4wvd</t>
  </si>
  <si>
    <t>https://api.spotify.com/v1/audio-analysis/6vuIHcihoU6oPvV585zoJY</t>
  </si>
  <si>
    <t>https://api.spotify.com/v1/tracks/6vuIHcihoU6oPvV585zoJY</t>
  </si>
  <si>
    <t>https://api.spotify.com/v1/audio-analysis/2P5mABk27DkOT8Gi2NbTpO</t>
  </si>
  <si>
    <t>https://api.spotify.com/v1/tracks/2P5mABk27DkOT8Gi2NbTpO</t>
  </si>
  <si>
    <t>https://api.spotify.com/v1/audio-analysis/53jeGIP3iM5S1wYILdgVmq</t>
  </si>
  <si>
    <t>https://api.spotify.com/v1/tracks/53jeGIP3iM5S1wYILdgVmq</t>
  </si>
  <si>
    <t>https://api.spotify.com/v1/audio-analysis/1bJ3LlXVyt6NAmwgeuoXLZ</t>
  </si>
  <si>
    <t>https://api.spotify.com/v1/tracks/1bJ3LlXVyt6NAmwgeuoXLZ</t>
  </si>
  <si>
    <t>https://api.spotify.com/v1/audio-analysis/5XXpEMHnc2mvysbotodu5N</t>
  </si>
  <si>
    <t>https://api.spotify.com/v1/tracks/5XXpEMHnc2mvysbotodu5N</t>
  </si>
  <si>
    <t>https://api.spotify.com/v1/audio-analysis/1Vp2WQSL4vCsvvEcoC3pJ9</t>
  </si>
  <si>
    <t>https://api.spotify.com/v1/tracks/1Vp2WQSL4vCsvvEcoC3pJ9</t>
  </si>
  <si>
    <t>https://api.spotify.com/v1/audio-analysis/3cXi9vaGoNhxxPBIV6vZwc</t>
  </si>
  <si>
    <t>https://api.spotify.com/v1/tracks/3cXi9vaGoNhxxPBIV6vZwc</t>
  </si>
  <si>
    <t>https://api.spotify.com/v1/audio-analysis/5KN5ON54W7bGtwpPvV1pKy</t>
  </si>
  <si>
    <t>https://api.spotify.com/v1/tracks/5KN5ON54W7bGtwpPvV1pKy</t>
  </si>
  <si>
    <t>https://api.spotify.com/v1/audio-analysis/6uh8siVtiO7lJwhFeAnavp</t>
  </si>
  <si>
    <t>https://api.spotify.com/v1/tracks/6uh8siVtiO7lJwhFeAnavp</t>
  </si>
  <si>
    <t>https://api.spotify.com/v1/audio-analysis/0Ov2dSEOzfbl9BvcDgt8Yz</t>
  </si>
  <si>
    <t>https://api.spotify.com/v1/tracks/0Ov2dSEOzfbl9BvcDgt8Yz</t>
  </si>
  <si>
    <t>https://api.spotify.com/v1/audio-analysis/6f0Fd56CJeOBH9wilWlC0K</t>
  </si>
  <si>
    <t>https://api.spotify.com/v1/tracks/6f0Fd56CJeOBH9wilWlC0K</t>
  </si>
  <si>
    <t>https://api.spotify.com/v1/audio-analysis/6CAYXIhkBARYmy7kVNDIOi</t>
  </si>
  <si>
    <t>https://api.spotify.com/v1/tracks/6CAYXIhkBARYmy7kVNDIOi</t>
  </si>
  <si>
    <t>https://api.spotify.com/v1/audio-analysis/4YFQvzh4KO7Fom7PLsYbEc</t>
  </si>
  <si>
    <t>https://api.spotify.com/v1/tracks/4YFQvzh4KO7Fom7PLsYbEc</t>
  </si>
  <si>
    <t>https://api.spotify.com/v1/audio-analysis/3MDcFMG1AYBPcRpYOdwDYl</t>
  </si>
  <si>
    <t>https://api.spotify.com/v1/tracks/3MDcFMG1AYBPcRpYOdwDYl</t>
  </si>
  <si>
    <t>https://api.spotify.com/v1/audio-analysis/0SXk9umbNPh6jLIjHgSYcM</t>
  </si>
  <si>
    <t>https://api.spotify.com/v1/tracks/0SXk9umbNPh6jLIjHgSYcM</t>
  </si>
  <si>
    <t>https://api.spotify.com/v1/audio-analysis/5vLukeFJG2VmHt73EwpsBP</t>
  </si>
  <si>
    <t>https://api.spotify.com/v1/tracks/5vLukeFJG2VmHt73EwpsBP</t>
  </si>
  <si>
    <t>https://api.spotify.com/v1/audio-analysis/0BmgheRPP2rWGuZ1UK2voA</t>
  </si>
  <si>
    <t>https://api.spotify.com/v1/tracks/0BmgheRPP2rWGuZ1UK2voA</t>
  </si>
  <si>
    <t>https://api.spotify.com/v1/audio-analysis/0vaI1KPCp8ryF7CSk0KVfU</t>
  </si>
  <si>
    <t>https://api.spotify.com/v1/tracks/0vaI1KPCp8ryF7CSk0KVfU</t>
  </si>
  <si>
    <t>https://api.spotify.com/v1/audio-analysis/1o8jd65ohNgAUwyOZKI6RS</t>
  </si>
  <si>
    <t>https://api.spotify.com/v1/tracks/1o8jd65ohNgAUwyOZKI6RS</t>
  </si>
  <si>
    <t>https://api.spotify.com/v1/audio-analysis/4g5PdDoJbe3eKpNyE262eU</t>
  </si>
  <si>
    <t>https://api.spotify.com/v1/tracks/4g5PdDoJbe3eKpNyE262eU</t>
  </si>
  <si>
    <t>https://api.spotify.com/v1/audio-analysis/5LpE2KbUfvPkIaQDjjjXfW</t>
  </si>
  <si>
    <t>https://api.spotify.com/v1/tracks/5LpE2KbUfvPkIaQDjjjXfW</t>
  </si>
  <si>
    <t>https://api.spotify.com/v1/audio-analysis/2W6SaMdNcI9PBZSeZ4VGlp</t>
  </si>
  <si>
    <t>https://api.spotify.com/v1/tracks/2W6SaMdNcI9PBZSeZ4VGlp</t>
  </si>
  <si>
    <t>https://api.spotify.com/v1/audio-analysis/0Ag44k4hdnKUe4bU4E4qne</t>
  </si>
  <si>
    <t>https://api.spotify.com/v1/tracks/0Ag44k4hdnKUe4bU4E4qne</t>
  </si>
  <si>
    <t>https://api.spotify.com/v1/audio-analysis/1lHaI987XCV8wEqPhU0h4i</t>
  </si>
  <si>
    <t>https://api.spotify.com/v1/tracks/1lHaI987XCV8wEqPhU0h4i</t>
  </si>
  <si>
    <t>https://api.spotify.com/v1/audio-analysis/0JaXuAgT9iNVMxat1ky0nT</t>
  </si>
  <si>
    <t>https://api.spotify.com/v1/tracks/0JaXuAgT9iNVMxat1ky0nT</t>
  </si>
  <si>
    <t>https://api.spotify.com/v1/audio-analysis/0irAUiNYTLKSGVu2rW9v9y</t>
  </si>
  <si>
    <t>https://api.spotify.com/v1/tracks/0irAUiNYTLKSGVu2rW9v9y</t>
  </si>
  <si>
    <t>https://api.spotify.com/v1/audio-analysis/2oRlPlOzhvMQ0ngcS8k1XH</t>
  </si>
  <si>
    <t>https://api.spotify.com/v1/tracks/2oRlPlOzhvMQ0ngcS8k1XH</t>
  </si>
  <si>
    <t>https://api.spotify.com/v1/audio-analysis/3gp7TlkI8Rj2aaRL1o0IxC</t>
  </si>
  <si>
    <t>https://api.spotify.com/v1/tracks/3gp7TlkI8Rj2aaRL1o0IxC</t>
  </si>
  <si>
    <t>https://api.spotify.com/v1/audio-analysis/04bJ8TJk01tg0i5wWCBjHK</t>
  </si>
  <si>
    <t>https://api.spotify.com/v1/tracks/04bJ8TJk01tg0i5wWCBjHK</t>
  </si>
  <si>
    <t>https://api.spotify.com/v1/audio-analysis/1PWvLLxp9rRptDIVSGK09Z</t>
  </si>
  <si>
    <t>https://api.spotify.com/v1/tracks/1PWvLLxp9rRptDIVSGK09Z</t>
  </si>
  <si>
    <t>https://api.spotify.com/v1/audio-analysis/3i5rabdkw8HrRDdz0EmHrG</t>
  </si>
  <si>
    <t>https://api.spotify.com/v1/tracks/3i5rabdkw8HrRDdz0EmHrG</t>
  </si>
  <si>
    <t>https://api.spotify.com/v1/audio-analysis/1q5cmTOQuzoyqdZXA0ltGm</t>
  </si>
  <si>
    <t>https://api.spotify.com/v1/tracks/1q5cmTOQuzoyqdZXA0ltGm</t>
  </si>
  <si>
    <t>https://api.spotify.com/v1/audio-analysis/30rNHxVlyXMVQisDx2MaV5</t>
  </si>
  <si>
    <t>https://api.spotify.com/v1/tracks/30rNHxVlyXMVQisDx2MaV5</t>
  </si>
  <si>
    <t>https://api.spotify.com/v1/audio-analysis/4mSffnzPCLmx943kx2mqaZ</t>
  </si>
  <si>
    <t>https://api.spotify.com/v1/tracks/4mSffnzPCLmx943kx2mqaZ</t>
  </si>
  <si>
    <t>https://api.spotify.com/v1/audio-analysis/4Adr11iQli4nf1uNrJdY3I</t>
  </si>
  <si>
    <t>https://api.spotify.com/v1/tracks/4Adr11iQli4nf1uNrJdY3I</t>
  </si>
  <si>
    <t>https://api.spotify.com/v1/audio-analysis/44gdX707xdTIQ65t6JCS8R</t>
  </si>
  <si>
    <t>https://api.spotify.com/v1/tracks/44gdX707xdTIQ65t6JCS8R</t>
  </si>
  <si>
    <t>https://api.spotify.com/v1/audio-analysis/7wQ4gC21JPIuX8dyrDb2ty</t>
  </si>
  <si>
    <t>https://api.spotify.com/v1/tracks/7wQ4gC21JPIuX8dyrDb2ty</t>
  </si>
  <si>
    <t>https://api.spotify.com/v1/audio-analysis/0n5svCZDApXxh6Mmcyfyp2</t>
  </si>
  <si>
    <t>https://api.spotify.com/v1/tracks/0n5svCZDApXxh6Mmcyfyp2</t>
  </si>
  <si>
    <t>https://api.spotify.com/v1/audio-analysis/4qTklVMKBNWZ4W5QEBECI6</t>
  </si>
  <si>
    <t>https://api.spotify.com/v1/tracks/4qTklVMKBNWZ4W5QEBECI6</t>
  </si>
  <si>
    <t>https://api.spotify.com/v1/audio-analysis/5IQo8cHllhsjC0Rl1f2lCQ</t>
  </si>
  <si>
    <t>https://api.spotify.com/v1/tracks/5IQo8cHllhsjC0Rl1f2lCQ</t>
  </si>
  <si>
    <t>https://api.spotify.com/v1/audio-analysis/2PKiB1i2DwG2npY2xxjLnE</t>
  </si>
  <si>
    <t>https://api.spotify.com/v1/tracks/2PKiB1i2DwG2npY2xxjLnE</t>
  </si>
  <si>
    <t>https://api.spotify.com/v1/audio-analysis/1uh9AadCenlpEsGpl7Ywdb</t>
  </si>
  <si>
    <t>https://api.spotify.com/v1/tracks/1uh9AadCenlpEsGpl7Ywdb</t>
  </si>
  <si>
    <t>https://api.spotify.com/v1/audio-analysis/2JbWocRk0mxjZOvQHZce5m</t>
  </si>
  <si>
    <t>https://api.spotify.com/v1/tracks/2JbWocRk0mxjZOvQHZce5m</t>
  </si>
  <si>
    <t>https://api.spotify.com/v1/audio-analysis/1NMLAlgvMtsN5MvKNSHuNC</t>
  </si>
  <si>
    <t>https://api.spotify.com/v1/tracks/1NMLAlgvMtsN5MvKNSHuNC</t>
  </si>
  <si>
    <t>https://api.spotify.com/v1/audio-analysis/7JxA6bPIyXNohnrTw6CzS0</t>
  </si>
  <si>
    <t>https://api.spotify.com/v1/tracks/7JxA6bPIyXNohnrTw6CzS0</t>
  </si>
  <si>
    <t>https://api.spotify.com/v1/audio-analysis/0pj1IVRbwrFGnjn2FQ22r3</t>
  </si>
  <si>
    <t>https://api.spotify.com/v1/tracks/0pj1IVRbwrFGnjn2FQ22r3</t>
  </si>
  <si>
    <t>https://api.spotify.com/v1/audio-analysis/5NYfB8i3ei2HJJj4v9s4VZ</t>
  </si>
  <si>
    <t>https://api.spotify.com/v1/tracks/5NYfB8i3ei2HJJj4v9s4VZ</t>
  </si>
  <si>
    <t>https://api.spotify.com/v1/audio-analysis/42KFiEIdWUVeVzs5R0KL1H</t>
  </si>
  <si>
    <t>https://api.spotify.com/v1/tracks/42KFiEIdWUVeVzs5R0KL1H</t>
  </si>
  <si>
    <t>https://api.spotify.com/v1/audio-analysis/3Pf59HpbboDiDTrs7avdJb</t>
  </si>
  <si>
    <t>https://api.spotify.com/v1/tracks/3Pf59HpbboDiDTrs7avdJb</t>
  </si>
  <si>
    <t>https://api.spotify.com/v1/audio-analysis/6UAKfTnFD059r1L1u1eIKn</t>
  </si>
  <si>
    <t>https://api.spotify.com/v1/tracks/6UAKfTnFD059r1L1u1eIKn</t>
  </si>
  <si>
    <t>https://api.spotify.com/v1/audio-analysis/0TnVD6qfL8kXXn9QCVKnvc</t>
  </si>
  <si>
    <t>https://api.spotify.com/v1/tracks/0TnVD6qfL8kXXn9QCVKnvc</t>
  </si>
  <si>
    <t>https://api.spotify.com/v1/audio-analysis/1Cwt58FkoVVNMMw15ETEvW</t>
  </si>
  <si>
    <t>https://api.spotify.com/v1/tracks/1Cwt58FkoVVNMMw15ETEvW</t>
  </si>
  <si>
    <t>https://api.spotify.com/v1/audio-analysis/7HEKWQblpKx5JOjqDbcWoA</t>
  </si>
  <si>
    <t>https://api.spotify.com/v1/tracks/7HEKWQblpKx5JOjqDbcWoA</t>
  </si>
  <si>
    <t>https://api.spotify.com/v1/audio-analysis/6xMcb6njNDu3KQgOw2YQeu</t>
  </si>
  <si>
    <t>https://api.spotify.com/v1/tracks/6xMcb6njNDu3KQgOw2YQeu</t>
  </si>
  <si>
    <t>https://api.spotify.com/v1/audio-analysis/79N94PTr4OOXVISSoPi09g</t>
  </si>
  <si>
    <t>https://api.spotify.com/v1/tracks/79N94PTr4OOXVISSoPi09g</t>
  </si>
  <si>
    <t>https://api.spotify.com/v1/audio-analysis/7hogO2t54GIuDHSphtt424</t>
  </si>
  <si>
    <t>https://api.spotify.com/v1/tracks/7hogO2t54GIuDHSphtt424</t>
  </si>
  <si>
    <t>https://api.spotify.com/v1/audio-analysis/6giuQX8Vkn44flOhzbe1il</t>
  </si>
  <si>
    <t>https://api.spotify.com/v1/tracks/6giuQX8Vkn44flOhzbe1il</t>
  </si>
  <si>
    <t>https://api.spotify.com/v1/audio-analysis/3q4VWiQu68RsYTYWmikrPh</t>
  </si>
  <si>
    <t>https://api.spotify.com/v1/tracks/3q4VWiQu68RsYTYWmikrPh</t>
  </si>
  <si>
    <t>https://api.spotify.com/v1/audio-analysis/2tpezZAi7RwFmLTP0Nea5D</t>
  </si>
  <si>
    <t>https://api.spotify.com/v1/tracks/2tpezZAi7RwFmLTP0Nea5D</t>
  </si>
  <si>
    <t>https://api.spotify.com/v1/audio-analysis/5XLvYWg7COpR61Xjmsfp5B</t>
  </si>
  <si>
    <t>https://api.spotify.com/v1/tracks/5XLvYWg7COpR61Xjmsfp5B</t>
  </si>
  <si>
    <t>https://api.spotify.com/v1/audio-analysis/7bg95dz9hZF84zRo3xsIeB</t>
  </si>
  <si>
    <t>https://api.spotify.com/v1/tracks/7bg95dz9hZF84zRo3xsIeB</t>
  </si>
  <si>
    <t>https://api.spotify.com/v1/audio-analysis/2qLVApUvqA0unEHXkIoiNu</t>
  </si>
  <si>
    <t>https://api.spotify.com/v1/tracks/2qLVApUvqA0unEHXkIoiNu</t>
  </si>
  <si>
    <t>https://api.spotify.com/v1/audio-analysis/1uZfKv0j0bZ1OVt2AQ7rb6</t>
  </si>
  <si>
    <t>https://api.spotify.com/v1/tracks/1uZfKv0j0bZ1OVt2AQ7rb6</t>
  </si>
  <si>
    <t>https://api.spotify.com/v1/audio-analysis/4dDD9wDgw7qlPRQy4CwJ90</t>
  </si>
  <si>
    <t>https://api.spotify.com/v1/tracks/4dDD9wDgw7qlPRQy4CwJ90</t>
  </si>
  <si>
    <t>https://api.spotify.com/v1/audio-analysis/1ZEVSOFaWo6hWpuSsx1Xwr</t>
  </si>
  <si>
    <t>https://api.spotify.com/v1/tracks/1ZEVSOFaWo6hWpuSsx1Xwr</t>
  </si>
  <si>
    <t>https://api.spotify.com/v1/audio-analysis/0cqextgABzOV0IEEsl7inV</t>
  </si>
  <si>
    <t>https://api.spotify.com/v1/tracks/0cqextgABzOV0IEEsl7inV</t>
  </si>
  <si>
    <t>https://api.spotify.com/v1/audio-analysis/1wmWCblhGwlUFjKpUBsZcp</t>
  </si>
  <si>
    <t>https://api.spotify.com/v1/tracks/1wmWCblhGwlUFjKpUBsZcp</t>
  </si>
  <si>
    <t>https://api.spotify.com/v1/audio-analysis/1QRIYnkKMWvfz2xfkaj7yv</t>
  </si>
  <si>
    <t>https://api.spotify.com/v1/tracks/1QRIYnkKMWvfz2xfkaj7yv</t>
  </si>
  <si>
    <t>https://api.spotify.com/v1/audio-analysis/47zglRNpxJfxadAe3C6xQe</t>
  </si>
  <si>
    <t>https://api.spotify.com/v1/tracks/47zglRNpxJfxadAe3C6xQe</t>
  </si>
  <si>
    <t>https://api.spotify.com/v1/audio-analysis/4cieRtd3nCxideC8lesgis</t>
  </si>
  <si>
    <t>https://api.spotify.com/v1/tracks/4cieRtd3nCxideC8lesgis</t>
  </si>
  <si>
    <t>https://api.spotify.com/v1/audio-analysis/4LCRUQ6KjxBehw72kmTAXV</t>
  </si>
  <si>
    <t>https://api.spotify.com/v1/tracks/4LCRUQ6KjxBehw72kmTAXV</t>
  </si>
  <si>
    <t>https://api.spotify.com/v1/audio-analysis/1G6etLyLMOl2m5ghHxat2J</t>
  </si>
  <si>
    <t>https://api.spotify.com/v1/tracks/1G6etLyLMOl2m5ghHxat2J</t>
  </si>
  <si>
    <t>https://api.spotify.com/v1/audio-analysis/5AiR5sGjXL6vUbIIbKUiw7</t>
  </si>
  <si>
    <t>https://api.spotify.com/v1/tracks/5AiR5sGjXL6vUbIIbKUiw7</t>
  </si>
  <si>
    <t>https://api.spotify.com/v1/audio-analysis/5ZicFGBDAi9J2YCVesboUp</t>
  </si>
  <si>
    <t>https://api.spotify.com/v1/tracks/5ZicFGBDAi9J2YCVesboUp</t>
  </si>
  <si>
    <t>https://api.spotify.com/v1/audio-analysis/6V9TlCdwLeQes4FX5zxz3f</t>
  </si>
  <si>
    <t>https://api.spotify.com/v1/tracks/6V9TlCdwLeQes4FX5zxz3f</t>
  </si>
  <si>
    <t>https://api.spotify.com/v1/audio-analysis/51LmI5GE3tHKISLNZMjDPC</t>
  </si>
  <si>
    <t>https://api.spotify.com/v1/tracks/51LmI5GE3tHKISLNZMjDPC</t>
  </si>
  <si>
    <t>https://api.spotify.com/v1/audio-analysis/4IYmJKwEsFTwQUdzsWSiv1</t>
  </si>
  <si>
    <t>https://api.spotify.com/v1/tracks/4IYmJKwEsFTwQUdzsWSiv1</t>
  </si>
  <si>
    <t>https://api.spotify.com/v1/audio-analysis/5d6gQ9F3EZLFElsxa5pXXN</t>
  </si>
  <si>
    <t>https://api.spotify.com/v1/tracks/5d6gQ9F3EZLFElsxa5pXXN</t>
  </si>
  <si>
    <t>https://api.spotify.com/v1/audio-analysis/2LTDA90dBqThNpQleTfK5N</t>
  </si>
  <si>
    <t>https://api.spotify.com/v1/tracks/2LTDA90dBqThNpQleTfK5N</t>
  </si>
  <si>
    <t>https://api.spotify.com/v1/audio-analysis/6WODlJ9gMxLpG1s4Z205Bl</t>
  </si>
  <si>
    <t>https://api.spotify.com/v1/tracks/6WODlJ9gMxLpG1s4Z205Bl</t>
  </si>
  <si>
    <t>https://api.spotify.com/v1/audio-analysis/2uvPHpJfTEOa1Uj2CL6pQx</t>
  </si>
  <si>
    <t>https://api.spotify.com/v1/tracks/2uvPHpJfTEOa1Uj2CL6pQx</t>
  </si>
  <si>
    <t>https://api.spotify.com/v1/audio-analysis/5B9JOTh3uhItvTE7zh3F6v</t>
  </si>
  <si>
    <t>https://api.spotify.com/v1/tracks/5B9JOTh3uhItvTE7zh3F6v</t>
  </si>
  <si>
    <t>https://api.spotify.com/v1/audio-analysis/27gUeiai56GKF6TxvmPJut</t>
  </si>
  <si>
    <t>https://api.spotify.com/v1/tracks/27gUeiai56GKF6TxvmPJut</t>
  </si>
  <si>
    <t>https://api.spotify.com/v1/audio-analysis/2Sru5y6R0mYhV9nEHMDWJ7</t>
  </si>
  <si>
    <t>https://api.spotify.com/v1/tracks/2Sru5y6R0mYhV9nEHMDWJ7</t>
  </si>
  <si>
    <t>https://api.spotify.com/v1/audio-analysis/27yNT3ZbTGJCKinpYdmSNW</t>
  </si>
  <si>
    <t>https://api.spotify.com/v1/tracks/27yNT3ZbTGJCKinpYdmSNW</t>
  </si>
  <si>
    <t>https://api.spotify.com/v1/audio-analysis/0HUTL8i4y4MiGCPId7M7wb</t>
  </si>
  <si>
    <t>https://api.spotify.com/v1/tracks/0HUTL8i4y4MiGCPId7M7wb</t>
  </si>
  <si>
    <t>https://api.spotify.com/v1/audio-analysis/6t87wHYpHlTwOctOS6GKXa</t>
  </si>
  <si>
    <t>https://api.spotify.com/v1/tracks/6t87wHYpHlTwOctOS6GKXa</t>
  </si>
  <si>
    <t>https://api.spotify.com/v1/audio-analysis/17eRjBLAI0PNlrJSqcGqdM</t>
  </si>
  <si>
    <t>https://api.spotify.com/v1/tracks/17eRjBLAI0PNlrJSqcGqdM</t>
  </si>
  <si>
    <t>https://api.spotify.com/v1/audio-analysis/7jWTxXcwZ45xg2AwRakXTk</t>
  </si>
  <si>
    <t>https://api.spotify.com/v1/tracks/7jWTxXcwZ45xg2AwRakXTk</t>
  </si>
  <si>
    <t>https://api.spotify.com/v1/audio-analysis/01pv6xcGzJgaiZAFqCYdzq</t>
  </si>
  <si>
    <t>https://api.spotify.com/v1/tracks/01pv6xcGzJgaiZAFqCYdzq</t>
  </si>
  <si>
    <t>https://api.spotify.com/v1/audio-analysis/6VHdMJAHQfC4ISs4YRBUM5</t>
  </si>
  <si>
    <t>https://api.spotify.com/v1/tracks/6VHdMJAHQfC4ISs4YRBUM5</t>
  </si>
  <si>
    <t>https://api.spotify.com/v1/audio-analysis/3zhNUU9EiHjVUBNbU5xLpZ</t>
  </si>
  <si>
    <t>https://api.spotify.com/v1/tracks/3zhNUU9EiHjVUBNbU5xLpZ</t>
  </si>
  <si>
    <t>https://api.spotify.com/v1/audio-analysis/19IaYRbUQLmTTsQpQA3Mf9</t>
  </si>
  <si>
    <t>https://api.spotify.com/v1/tracks/19IaYRbUQLmTTsQpQA3Mf9</t>
  </si>
  <si>
    <t>https://api.spotify.com/v1/audio-analysis/2qcrBiCpneHJVT5AzfXOqd</t>
  </si>
  <si>
    <t>https://api.spotify.com/v1/tracks/2qcrBiCpneHJVT5AzfXOqd</t>
  </si>
  <si>
    <t>https://api.spotify.com/v1/audio-analysis/2xyCQwZszCrp4HHFj4pd3S</t>
  </si>
  <si>
    <t>https://api.spotify.com/v1/tracks/2xyCQwZszCrp4HHFj4pd3S</t>
  </si>
  <si>
    <t>https://api.spotify.com/v1/audio-analysis/791C1xEcjJlwoRVJ1tDFFX</t>
  </si>
  <si>
    <t>https://api.spotify.com/v1/tracks/791C1xEcjJlwoRVJ1tDFFX</t>
  </si>
  <si>
    <t>https://api.spotify.com/v1/audio-analysis/6BVnNhQXRtiu8xIFO8Xhiv</t>
  </si>
  <si>
    <t>https://api.spotify.com/v1/tracks/6BVnNhQXRtiu8xIFO8Xhiv</t>
  </si>
  <si>
    <t>https://api.spotify.com/v1/audio-analysis/7szNtJpNQWzIPexRPCD0qL</t>
  </si>
  <si>
    <t>https://api.spotify.com/v1/tracks/7szNtJpNQWzIPexRPCD0qL</t>
  </si>
  <si>
    <t>https://api.spotify.com/v1/audio-analysis/0B78XtSkgPthLM7zvcTPN4</t>
  </si>
  <si>
    <t>https://api.spotify.com/v1/tracks/0B78XtSkgPthLM7zvcTPN4</t>
  </si>
  <si>
    <t>https://api.spotify.com/v1/audio-analysis/7njYyvO6ldG5MOkdQ5GYbl</t>
  </si>
  <si>
    <t>https://api.spotify.com/v1/tracks/7njYyvO6ldG5MOkdQ5GYbl</t>
  </si>
  <si>
    <t>https://api.spotify.com/v1/audio-analysis/6CuykGlghm6u8i0Dj1BoJe</t>
  </si>
  <si>
    <t>https://api.spotify.com/v1/tracks/6CuykGlghm6u8i0Dj1BoJe</t>
  </si>
  <si>
    <t>https://api.spotify.com/v1/audio-analysis/28dKLbA1nqWRVOmweQteP0</t>
  </si>
  <si>
    <t>https://api.spotify.com/v1/tracks/28dKLbA1nqWRVOmweQteP0</t>
  </si>
  <si>
    <t>https://api.spotify.com/v1/audio-analysis/274y8FPDAx1ytaIGoSSfbt</t>
  </si>
  <si>
    <t>https://api.spotify.com/v1/tracks/274y8FPDAx1ytaIGoSSfbt</t>
  </si>
  <si>
    <t>https://api.spotify.com/v1/audio-analysis/1cmUxxVXKoIimcqXercrWO</t>
  </si>
  <si>
    <t>https://api.spotify.com/v1/tracks/1cmUxxVXKoIimcqXercrWO</t>
  </si>
  <si>
    <t>https://api.spotify.com/v1/audio-analysis/78xKh4wZq2X5ep3drEY1xw</t>
  </si>
  <si>
    <t>https://api.spotify.com/v1/tracks/78xKh4wZq2X5ep3drEY1xw</t>
  </si>
  <si>
    <t>https://api.spotify.com/v1/audio-analysis/3J7qdT8nu7l1zVNEfcrXH7</t>
  </si>
  <si>
    <t>https://api.spotify.com/v1/tracks/3J7qdT8nu7l1zVNEfcrXH7</t>
  </si>
  <si>
    <t>https://api.spotify.com/v1/audio-analysis/4b71IglSsVm2lvklMOxXGa</t>
  </si>
  <si>
    <t>https://api.spotify.com/v1/tracks/4b71IglSsVm2lvklMOxXGa</t>
  </si>
  <si>
    <t>https://api.spotify.com/v1/audio-analysis/3OeQl1CTURzhwzd5R4KWrf</t>
  </si>
  <si>
    <t>https://api.spotify.com/v1/tracks/3OeQl1CTURzhwzd5R4KWrf</t>
  </si>
  <si>
    <t>https://api.spotify.com/v1/audio-analysis/3V9T9JgS72byucjzuosEck</t>
  </si>
  <si>
    <t>https://api.spotify.com/v1/tracks/3V9T9JgS72byucjzuosEck</t>
  </si>
  <si>
    <t>https://api.spotify.com/v1/audio-analysis/0qdJUhXtk9u7sdSwfBB5XU</t>
  </si>
  <si>
    <t>https://api.spotify.com/v1/tracks/0qdJUhXtk9u7sdSwfBB5XU</t>
  </si>
  <si>
    <t>https://api.spotify.com/v1/audio-analysis/1n3z9C5QWGFcn5sueTO694</t>
  </si>
  <si>
    <t>https://api.spotify.com/v1/tracks/1n3z9C5QWGFcn5sueTO694</t>
  </si>
  <si>
    <t>https://api.spotify.com/v1/audio-analysis/4W6iH7M3YnRNF84n7pj7LN</t>
  </si>
  <si>
    <t>https://api.spotify.com/v1/tracks/4W6iH7M3YnRNF84n7pj7LN</t>
  </si>
  <si>
    <t>https://api.spotify.com/v1/audio-analysis/7z3z4ednmFP3OMBcQhO7Ld</t>
  </si>
  <si>
    <t>https://api.spotify.com/v1/tracks/7z3z4ednmFP3OMBcQhO7Ld</t>
  </si>
  <si>
    <t>https://api.spotify.com/v1/audio-analysis/2OsKN9Oy9Lt1xfxgH97Vaj</t>
  </si>
  <si>
    <t>https://api.spotify.com/v1/tracks/2OsKN9Oy9Lt1xfxgH97Vaj</t>
  </si>
  <si>
    <t>https://api.spotify.com/v1/audio-analysis/74L0L1IuQyKYYSlJf84IZj</t>
  </si>
  <si>
    <t>https://api.spotify.com/v1/tracks/74L0L1IuQyKYYSlJf84IZj</t>
  </si>
  <si>
    <t>https://api.spotify.com/v1/audio-analysis/2XEynURgA3V45ycJWnRLoW</t>
  </si>
  <si>
    <t>https://api.spotify.com/v1/tracks/2XEynURgA3V45ycJWnRLoW</t>
  </si>
  <si>
    <t>https://api.spotify.com/v1/audio-analysis/0ekXXkpMdvnP2FyCvW4oAp</t>
  </si>
  <si>
    <t>https://api.spotify.com/v1/tracks/0ekXXkpMdvnP2FyCvW4oAp</t>
  </si>
  <si>
    <t>https://api.spotify.com/v1/audio-analysis/1gYljiHmr5La4rMkzEbXRE</t>
  </si>
  <si>
    <t>https://api.spotify.com/v1/tracks/1gYljiHmr5La4rMkzEbXRE</t>
  </si>
  <si>
    <t>https://api.spotify.com/v1/audio-analysis/5jIyRpKEonljzYqnM3MOgY</t>
  </si>
  <si>
    <t>https://api.spotify.com/v1/tracks/5jIyRpKEonljzYqnM3MOgY</t>
  </si>
  <si>
    <t>https://api.spotify.com/v1/audio-analysis/1fORzdVHtCmwakfDiEA5Vc</t>
  </si>
  <si>
    <t>https://api.spotify.com/v1/tracks/1fORzdVHtCmwakfDiEA5Vc</t>
  </si>
  <si>
    <t>https://api.spotify.com/v1/audio-analysis/0XOcDuovDEQZg6OabqgrPK</t>
  </si>
  <si>
    <t>https://api.spotify.com/v1/tracks/0XOcDuovDEQZg6OabqgrPK</t>
  </si>
  <si>
    <t>https://api.spotify.com/v1/audio-analysis/7iUFSfdY75C7jDnEvTHDdI</t>
  </si>
  <si>
    <t>https://api.spotify.com/v1/tracks/7iUFSfdY75C7jDnEvTHDdI</t>
  </si>
  <si>
    <t>https://api.spotify.com/v1/audio-analysis/2f5VxlgeDNEkwLeEutenWj</t>
  </si>
  <si>
    <t>https://api.spotify.com/v1/tracks/2f5VxlgeDNEkwLeEutenWj</t>
  </si>
  <si>
    <t>https://api.spotify.com/v1/audio-analysis/6Xglz5zwQJ0DjU4BZpMArw</t>
  </si>
  <si>
    <t>https://api.spotify.com/v1/tracks/6Xglz5zwQJ0DjU4BZpMArw</t>
  </si>
  <si>
    <t>https://api.spotify.com/v1/audio-analysis/7N0r1CMp8OyCApyna20Qe9</t>
  </si>
  <si>
    <t>https://api.spotify.com/v1/tracks/7N0r1CMp8OyCApyna20Qe9</t>
  </si>
  <si>
    <t>https://api.spotify.com/v1/audio-analysis/4yHnVcTUlRDDNTd2fXMYqa</t>
  </si>
  <si>
    <t>https://api.spotify.com/v1/tracks/4yHnVcTUlRDDNTd2fXMYqa</t>
  </si>
  <si>
    <t>https://api.spotify.com/v1/audio-analysis/52tI5MEuR2a0NhnwWdNd5g</t>
  </si>
  <si>
    <t>https://api.spotify.com/v1/tracks/52tI5MEuR2a0NhnwWdNd5g</t>
  </si>
  <si>
    <t>https://api.spotify.com/v1/audio-analysis/4ObmBaVHilvAw9LDEq69bM</t>
  </si>
  <si>
    <t>https://api.spotify.com/v1/tracks/4ObmBaVHilvAw9LDEq69bM</t>
  </si>
  <si>
    <t>https://api.spotify.com/v1/audio-analysis/63jCs3uRJQxRrDShPCrjS8</t>
  </si>
  <si>
    <t>https://api.spotify.com/v1/tracks/63jCs3uRJQxRrDShPCrjS8</t>
  </si>
  <si>
    <t>https://api.spotify.com/v1/audio-analysis/18NG50V6yC8YUwOKqDzuTj</t>
  </si>
  <si>
    <t>https://api.spotify.com/v1/tracks/18NG50V6yC8YUwOKqDzuTj</t>
  </si>
  <si>
    <t>https://api.spotify.com/v1/audio-analysis/0nzCjpsVhfgihRtWmMnGVa</t>
  </si>
  <si>
    <t>https://api.spotify.com/v1/tracks/0nzCjpsVhfgihRtWmMnGVa</t>
  </si>
  <si>
    <t>https://api.spotify.com/v1/audio-analysis/1HHyE7A6rp2bh659pThsaO</t>
  </si>
  <si>
    <t>https://api.spotify.com/v1/tracks/1HHyE7A6rp2bh659pThsaO</t>
  </si>
  <si>
    <t>https://api.spotify.com/v1/audio-analysis/0pwYow7DrnmYdyr0kgznqg</t>
  </si>
  <si>
    <t>https://api.spotify.com/v1/tracks/0pwYow7DrnmYdyr0kgznqg</t>
  </si>
  <si>
    <t>https://api.spotify.com/v1/audio-analysis/1O3WGxODae1icZI2Jf9KEc</t>
  </si>
  <si>
    <t>https://api.spotify.com/v1/tracks/1O3WGxODae1icZI2Jf9KEc</t>
  </si>
  <si>
    <t>https://api.spotify.com/v1/audio-analysis/0VyqHrYQwhmvJ4XYo0WOh8</t>
  </si>
  <si>
    <t>https://api.spotify.com/v1/tracks/0VyqHrYQwhmvJ4XYo0WOh8</t>
  </si>
  <si>
    <t>https://api.spotify.com/v1/audio-analysis/0TCvZRKOBTaL8H8NdaLTJy</t>
  </si>
  <si>
    <t>https://api.spotify.com/v1/tracks/0TCvZRKOBTaL8H8NdaLTJy</t>
  </si>
  <si>
    <t>https://api.spotify.com/v1/audio-analysis/40ywTYcmC8oVZZvV1zprya</t>
  </si>
  <si>
    <t>https://api.spotify.com/v1/tracks/40ywTYcmC8oVZZvV1zprya</t>
  </si>
  <si>
    <t>https://api.spotify.com/v1/audio-analysis/4D6qyeWV0mXzIiDO1NIWWd</t>
  </si>
  <si>
    <t>https://api.spotify.com/v1/tracks/4D6qyeWV0mXzIiDO1NIWWd</t>
  </si>
  <si>
    <t>https://api.spotify.com/v1/audio-analysis/6SHER3wOphTrd2bgewfmYo</t>
  </si>
  <si>
    <t>https://api.spotify.com/v1/tracks/6SHER3wOphTrd2bgewfmYo</t>
  </si>
  <si>
    <t>https://api.spotify.com/v1/audio-analysis/0UJSqvoNqME71nlzSa3H7E</t>
  </si>
  <si>
    <t>https://api.spotify.com/v1/tracks/0UJSqvoNqME71nlzSa3H7E</t>
  </si>
  <si>
    <t>https://api.spotify.com/v1/audio-analysis/6FgoXztd4u1QXyKzNaeGd4</t>
  </si>
  <si>
    <t>https://api.spotify.com/v1/tracks/6FgoXztd4u1QXyKzNaeGd4</t>
  </si>
  <si>
    <t>https://api.spotify.com/v1/audio-analysis/582dGxr50WXexi6PfGKQ40</t>
  </si>
  <si>
    <t>https://api.spotify.com/v1/tracks/582dGxr50WXexi6PfGKQ40</t>
  </si>
  <si>
    <t>https://api.spotify.com/v1/audio-analysis/1hG6CJ2K7M1w2pqxClRZXi</t>
  </si>
  <si>
    <t>https://api.spotify.com/v1/tracks/1hG6CJ2K7M1w2pqxClRZXi</t>
  </si>
  <si>
    <t>https://api.spotify.com/v1/audio-analysis/7CD2qob54Q5FiGzMBQnrTi</t>
  </si>
  <si>
    <t>https://api.spotify.com/v1/tracks/7CD2qob54Q5FiGzMBQnrTi</t>
  </si>
  <si>
    <t>https://api.spotify.com/v1/audio-analysis/091yxzTbVbi4IFbh6TMGgE</t>
  </si>
  <si>
    <t>https://api.spotify.com/v1/tracks/091yxzTbVbi4IFbh6TMGgE</t>
  </si>
  <si>
    <t>https://api.spotify.com/v1/audio-analysis/6ZnT2G5wtI9RmTfTkytzfM</t>
  </si>
  <si>
    <t>https://api.spotify.com/v1/tracks/6ZnT2G5wtI9RmTfTkytzfM</t>
  </si>
  <si>
    <t>https://api.spotify.com/v1/audio-analysis/6lj0jgxdeE6wFqddzYY0Sd</t>
  </si>
  <si>
    <t>https://api.spotify.com/v1/tracks/6lj0jgxdeE6wFqddzYY0Sd</t>
  </si>
  <si>
    <t>https://api.spotify.com/v1/audio-analysis/4oWD117f8u4MYr9NHy4Ysi</t>
  </si>
  <si>
    <t>https://api.spotify.com/v1/tracks/4oWD117f8u4MYr9NHy4Ysi</t>
  </si>
  <si>
    <t>https://api.spotify.com/v1/audio-analysis/2UEeT6XgHkaFvVsMfWeJj9</t>
  </si>
  <si>
    <t>https://api.spotify.com/v1/tracks/2UEeT6XgHkaFvVsMfWeJj9</t>
  </si>
  <si>
    <t>https://api.spotify.com/v1/audio-analysis/1NACV764duuOeuIqDVN8iG</t>
  </si>
  <si>
    <t>https://api.spotify.com/v1/tracks/1NACV764duuOeuIqDVN8iG</t>
  </si>
  <si>
    <t>https://api.spotify.com/v1/audio-analysis/3GevDZnRimIO7bX0ulCbVU</t>
  </si>
  <si>
    <t>https://api.spotify.com/v1/tracks/3GevDZnRimIO7bX0ulCbVU</t>
  </si>
  <si>
    <t>https://api.spotify.com/v1/audio-analysis/7amNVB6DyXQVHyfwRlc1Q0</t>
  </si>
  <si>
    <t>https://api.spotify.com/v1/tracks/7amNVB6DyXQVHyfwRlc1Q0</t>
  </si>
  <si>
    <t>https://api.spotify.com/v1/audio-analysis/6aGVX1StaQ7m3QKJ6Udyht</t>
  </si>
  <si>
    <t>https://api.spotify.com/v1/tracks/6aGVX1StaQ7m3QKJ6Udyht</t>
  </si>
  <si>
    <t>https://api.spotify.com/v1/audio-analysis/7qJ0DVXgKBB2tJeQpe8pP6</t>
  </si>
  <si>
    <t>https://api.spotify.com/v1/tracks/7qJ0DVXgKBB2tJeQpe8pP6</t>
  </si>
  <si>
    <t>https://api.spotify.com/v1/audio-analysis/37YQhRTwdI3b0peTRv0yG3</t>
  </si>
  <si>
    <t>https://api.spotify.com/v1/tracks/37YQhRTwdI3b0peTRv0yG3</t>
  </si>
  <si>
    <t>https://api.spotify.com/v1/audio-analysis/4PNn9pMYbErIXMHmE0w4a2</t>
  </si>
  <si>
    <t>https://api.spotify.com/v1/tracks/4PNn9pMYbErIXMHmE0w4a2</t>
  </si>
  <si>
    <t>https://api.spotify.com/v1/audio-analysis/0FqFcYASC40s3NQo0JmVHX</t>
  </si>
  <si>
    <t>https://api.spotify.com/v1/tracks/0FqFcYASC40s3NQo0JmVHX</t>
  </si>
  <si>
    <t>https://api.spotify.com/v1/audio-analysis/3wjZqCMNYzxSYrmP7BRZai</t>
  </si>
  <si>
    <t>https://api.spotify.com/v1/tracks/3wjZqCMNYzxSYrmP7BRZai</t>
  </si>
  <si>
    <t>https://api.spotify.com/v1/audio-analysis/62NXAO9niCE3zyI5khmr6e</t>
  </si>
  <si>
    <t>https://api.spotify.com/v1/tracks/62NXAO9niCE3zyI5khmr6e</t>
  </si>
  <si>
    <t>https://api.spotify.com/v1/audio-analysis/528AQo6AXrfjivBRJbGnVy</t>
  </si>
  <si>
    <t>https://api.spotify.com/v1/tracks/528AQo6AXrfjivBRJbGnVy</t>
  </si>
  <si>
    <t>https://api.spotify.com/v1/audio-analysis/5VHP7EkhAW9Vmn7SxuRuuk</t>
  </si>
  <si>
    <t>https://api.spotify.com/v1/tracks/5VHP7EkhAW9Vmn7SxuRuuk</t>
  </si>
  <si>
    <t>https://api.spotify.com/v1/audio-analysis/1K9XqO4mZFloRxXdLksaJS</t>
  </si>
  <si>
    <t>https://api.spotify.com/v1/tracks/1K9XqO4mZFloRxXdLksaJS</t>
  </si>
  <si>
    <t>https://api.spotify.com/v1/audio-analysis/2HIoOBaKYMTOKNjmo8Nga8</t>
  </si>
  <si>
    <t>https://api.spotify.com/v1/tracks/2HIoOBaKYMTOKNjmo8Nga8</t>
  </si>
  <si>
    <t>https://api.spotify.com/v1/audio-analysis/2HxnbQJXrFKphvGhzveiDn</t>
  </si>
  <si>
    <t>https://api.spotify.com/v1/tracks/2HxnbQJXrFKphvGhzveiDn</t>
  </si>
  <si>
    <t>https://api.spotify.com/v1/audio-analysis/1qrYZwYs7Xj1ZiBLBXwuaS</t>
  </si>
  <si>
    <t>https://api.spotify.com/v1/tracks/1qrYZwYs7Xj1ZiBLBXwuaS</t>
  </si>
  <si>
    <t>https://api.spotify.com/v1/audio-analysis/1vYQKlo4FDxNG8Rc8MqtcK</t>
  </si>
  <si>
    <t>https://api.spotify.com/v1/tracks/1vYQKlo4FDxNG8Rc8MqtcK</t>
  </si>
  <si>
    <t>https://api.spotify.com/v1/audio-analysis/3R5w2rmlkTzYjj52JaNEhE</t>
  </si>
  <si>
    <t>https://api.spotify.com/v1/tracks/3R5w2rmlkTzYjj52JaNEhE</t>
  </si>
  <si>
    <t>https://api.spotify.com/v1/audio-analysis/31phUqDWqx4i4CTLzGUAvR</t>
  </si>
  <si>
    <t>https://api.spotify.com/v1/tracks/31phUqDWqx4i4CTLzGUAvR</t>
  </si>
  <si>
    <t>https://api.spotify.com/v1/audio-analysis/7veYmTIhhDuVIpCW6UeoxJ</t>
  </si>
  <si>
    <t>https://api.spotify.com/v1/tracks/7veYmTIhhDuVIpCW6UeoxJ</t>
  </si>
  <si>
    <t>https://api.spotify.com/v1/audio-analysis/021txSheRym293iUdf6vPZ</t>
  </si>
  <si>
    <t>https://api.spotify.com/v1/tracks/021txSheRym293iUdf6vPZ</t>
  </si>
  <si>
    <t>https://api.spotify.com/v1/audio-analysis/6epvwUINain4iSHCTWA0sj</t>
  </si>
  <si>
    <t>https://api.spotify.com/v1/tracks/6epvwUINain4iSHCTWA0sj</t>
  </si>
  <si>
    <t>https://api.spotify.com/v1/audio-analysis/6W8YvRrLmwB7phA6hmi55d</t>
  </si>
  <si>
    <t>https://api.spotify.com/v1/tracks/6W8YvRrLmwB7phA6hmi55d</t>
  </si>
  <si>
    <t>https://api.spotify.com/v1/audio-analysis/0sSdFMuYrn3N9moumV466B</t>
  </si>
  <si>
    <t>https://api.spotify.com/v1/tracks/0sSdFMuYrn3N9moumV466B</t>
  </si>
  <si>
    <t>https://api.spotify.com/v1/audio-analysis/0o6bUjvmpBMo0IhcndPrNk</t>
  </si>
  <si>
    <t>https://api.spotify.com/v1/tracks/0o6bUjvmpBMo0IhcndPrNk</t>
  </si>
  <si>
    <t>https://api.spotify.com/v1/audio-analysis/5GugxhddoGP9mEyxqrSjRM</t>
  </si>
  <si>
    <t>https://api.spotify.com/v1/tracks/5GugxhddoGP9mEyxqrSjRM</t>
  </si>
  <si>
    <t>https://api.spotify.com/v1/audio-analysis/3V51KbVzddUAadb1Yv75QU</t>
  </si>
  <si>
    <t>https://api.spotify.com/v1/tracks/3V51KbVzddUAadb1Yv75QU</t>
  </si>
  <si>
    <t>https://api.spotify.com/v1/audio-analysis/1zSXQIah3KQsjvo5sRNRq7</t>
  </si>
  <si>
    <t>https://api.spotify.com/v1/tracks/1zSXQIah3KQsjvo5sRNRq7</t>
  </si>
  <si>
    <t>https://api.spotify.com/v1/audio-analysis/7cSHrQWGkkqGXAG63bp95U</t>
  </si>
  <si>
    <t>https://api.spotify.com/v1/tracks/7cSHrQWGkkqGXAG63bp95U</t>
  </si>
  <si>
    <t>https://api.spotify.com/v1/audio-analysis/6d5cekjj3sPwfKfeHVdCp5</t>
  </si>
  <si>
    <t>https://api.spotify.com/v1/tracks/6d5cekjj3sPwfKfeHVdCp5</t>
  </si>
  <si>
    <t>https://api.spotify.com/v1/audio-analysis/2gdEfFFTRU8ylaqteESdk2</t>
  </si>
  <si>
    <t>https://api.spotify.com/v1/tracks/2gdEfFFTRU8ylaqteESdk2</t>
  </si>
  <si>
    <t>https://api.spotify.com/v1/audio-analysis/7JZzh5uLVSpPzp5IGtlph9</t>
  </si>
  <si>
    <t>https://api.spotify.com/v1/tracks/7JZzh5uLVSpPzp5IGtlph9</t>
  </si>
  <si>
    <t>https://api.spotify.com/v1/audio-analysis/2xtgaxm8J9Jh2rr5M7ZLFJ</t>
  </si>
  <si>
    <t>https://api.spotify.com/v1/tracks/2xtgaxm8J9Jh2rr5M7ZLFJ</t>
  </si>
  <si>
    <t>https://api.spotify.com/v1/audio-analysis/1HfN8fT6fRyJq9pFp2udZP</t>
  </si>
  <si>
    <t>https://api.spotify.com/v1/tracks/1HfN8fT6fRyJq9pFp2udZP</t>
  </si>
  <si>
    <t>https://api.spotify.com/v1/audio-analysis/2vDTg1sbS3JUs9GCz6BKLs</t>
  </si>
  <si>
    <t>https://api.spotify.com/v1/tracks/2vDTg1sbS3JUs9GCz6BKLs</t>
  </si>
  <si>
    <t>https://api.spotify.com/v1/audio-analysis/75KDfhPbmeet8kMY9cJZPt</t>
  </si>
  <si>
    <t>https://api.spotify.com/v1/tracks/75KDfhPbmeet8kMY9cJZPt</t>
  </si>
  <si>
    <t>https://api.spotify.com/v1/audio-analysis/22uzF19LxQW87kOVkR79Fq</t>
  </si>
  <si>
    <t>https://api.spotify.com/v1/tracks/22uzF19LxQW87kOVkR79Fq</t>
  </si>
  <si>
    <t>https://api.spotify.com/v1/audio-analysis/1ZqLfF56MacIB3QBJueEkv</t>
  </si>
  <si>
    <t>https://api.spotify.com/v1/tracks/1ZqLfF56MacIB3QBJueEkv</t>
  </si>
  <si>
    <t>https://api.spotify.com/v1/audio-analysis/2SUanyjRQNNBkpB5NW2tc7</t>
  </si>
  <si>
    <t>https://api.spotify.com/v1/tracks/2SUanyjRQNNBkpB5NW2tc7</t>
  </si>
  <si>
    <t>https://api.spotify.com/v1/audio-analysis/0iSFIw5MsVU4jDhXKbWZkp</t>
  </si>
  <si>
    <t>https://api.spotify.com/v1/tracks/0iSFIw5MsVU4jDhXKbWZkp</t>
  </si>
  <si>
    <t>https://api.spotify.com/v1/audio-analysis/2b06CyyXcYLtI2MEHx6zY2</t>
  </si>
  <si>
    <t>https://api.spotify.com/v1/tracks/2b06CyyXcYLtI2MEHx6zY2</t>
  </si>
  <si>
    <t>https://api.spotify.com/v1/audio-analysis/7hWw7LtJOKcBVrjXszOE8s</t>
  </si>
  <si>
    <t>https://api.spotify.com/v1/tracks/7hWw7LtJOKcBVrjXszOE8s</t>
  </si>
  <si>
    <t>https://api.spotify.com/v1/audio-analysis/01opyHvH01jYVd8zWeQSgQ</t>
  </si>
  <si>
    <t>https://api.spotify.com/v1/tracks/01opyHvH01jYVd8zWeQSgQ</t>
  </si>
  <si>
    <t>https://api.spotify.com/v1/audio-analysis/2IzsKQFYZJbhvTcHgIZTdC</t>
  </si>
  <si>
    <t>https://api.spotify.com/v1/tracks/2IzsKQFYZJbhvTcHgIZTdC</t>
  </si>
  <si>
    <t>https://api.spotify.com/v1/audio-analysis/4gdtiqF83iB0WZETm8xmTM</t>
  </si>
  <si>
    <t>https://api.spotify.com/v1/tracks/4gdtiqF83iB0WZETm8xmTM</t>
  </si>
  <si>
    <t>https://api.spotify.com/v1/audio-analysis/4jhWMEeI8tSd8FiYAA79zZ</t>
  </si>
  <si>
    <t>https://api.spotify.com/v1/tracks/4jhWMEeI8tSd8FiYAA79zZ</t>
  </si>
  <si>
    <t>https://api.spotify.com/v1/audio-analysis/5daPDkqS2ftQClyDn1pSk2</t>
  </si>
  <si>
    <t>https://api.spotify.com/v1/tracks/5daPDkqS2ftQClyDn1pSk2</t>
  </si>
  <si>
    <t>https://api.spotify.com/v1/audio-analysis/3KIPN9BE8rh6ueIFYZHrIZ</t>
  </si>
  <si>
    <t>https://api.spotify.com/v1/tracks/3KIPN9BE8rh6ueIFYZHrIZ</t>
  </si>
  <si>
    <t>https://api.spotify.com/v1/audio-analysis/2Hb4cQNAvSgoaWx25QlDOw</t>
  </si>
  <si>
    <t>https://api.spotify.com/v1/tracks/2Hb4cQNAvSgoaWx25QlDOw</t>
  </si>
  <si>
    <t>https://api.spotify.com/v1/audio-analysis/15pMcNeKxkq3KroaDlVxJC</t>
  </si>
  <si>
    <t>https://api.spotify.com/v1/tracks/15pMcNeKxkq3KroaDlVxJC</t>
  </si>
  <si>
    <t>https://api.spotify.com/v1/audio-analysis/0uMl7Ywc0QaR2iyY7zjZwI</t>
  </si>
  <si>
    <t>https://api.spotify.com/v1/tracks/0uMl7Ywc0QaR2iyY7zjZwI</t>
  </si>
  <si>
    <t>https://api.spotify.com/v1/audio-analysis/2gicirQ6rA2ntTGU7Fen8a</t>
  </si>
  <si>
    <t>https://api.spotify.com/v1/tracks/2gicirQ6rA2ntTGU7Fen8a</t>
  </si>
  <si>
    <t>https://api.spotify.com/v1/audio-analysis/2Klmic9Y8iVa1CyPBm1jvV</t>
  </si>
  <si>
    <t>https://api.spotify.com/v1/tracks/2Klmic9Y8iVa1CyPBm1jvV</t>
  </si>
  <si>
    <t>https://api.spotify.com/v1/audio-analysis/39BE4H5aLFwqnILmYjELdq</t>
  </si>
  <si>
    <t>https://api.spotify.com/v1/tracks/39BE4H5aLFwqnILmYjELdq</t>
  </si>
  <si>
    <t>https://api.spotify.com/v1/audio-analysis/6DZMoQRd5DP3uFrfOoUyiO</t>
  </si>
  <si>
    <t>https://api.spotify.com/v1/tracks/6DZMoQRd5DP3uFrfOoUyiO</t>
  </si>
  <si>
    <t>https://api.spotify.com/v1/audio-analysis/5m2hYtoGdjFDokuSiMJXQ3</t>
  </si>
  <si>
    <t>https://api.spotify.com/v1/tracks/5m2hYtoGdjFDokuSiMJXQ3</t>
  </si>
  <si>
    <t>https://api.spotify.com/v1/audio-analysis/3SNfQ5nZYqpF8fjJbYay3Z</t>
  </si>
  <si>
    <t>https://api.spotify.com/v1/tracks/3SNfQ5nZYqpF8fjJbYay3Z</t>
  </si>
  <si>
    <t>https://api.spotify.com/v1/audio-analysis/5WAyXO575REnpzp56Lm3m9</t>
  </si>
  <si>
    <t>https://api.spotify.com/v1/tracks/5WAyXO575REnpzp56Lm3m9</t>
  </si>
  <si>
    <t>https://api.spotify.com/v1/audio-analysis/3IHJKiIgghC9WwXvypcw0f</t>
  </si>
  <si>
    <t>https://api.spotify.com/v1/tracks/3IHJKiIgghC9WwXvypcw0f</t>
  </si>
  <si>
    <t>https://api.spotify.com/v1/audio-analysis/3SXwnSiqloAunSEnyMcSbM</t>
  </si>
  <si>
    <t>https://api.spotify.com/v1/tracks/3SXwnSiqloAunSEnyMcSbM</t>
  </si>
  <si>
    <t>https://api.spotify.com/v1/audio-analysis/1g5WP8pu6w2jEP0vAf5Lxk</t>
  </si>
  <si>
    <t>https://api.spotify.com/v1/tracks/1g5WP8pu6w2jEP0vAf5Lxk</t>
  </si>
  <si>
    <t>https://api.spotify.com/v1/audio-analysis/0xBD7J8mlvEsWWt76ebYVo</t>
  </si>
  <si>
    <t>https://api.spotify.com/v1/tracks/0xBD7J8mlvEsWWt76ebYVo</t>
  </si>
  <si>
    <t>https://api.spotify.com/v1/audio-analysis/4c5xqqf1kdVBPiQnO4fKDB</t>
  </si>
  <si>
    <t>https://api.spotify.com/v1/tracks/4c5xqqf1kdVBPiQnO4fKDB</t>
  </si>
  <si>
    <t>https://api.spotify.com/v1/audio-analysis/38FRmZa1UjYZEOik2RHiiq</t>
  </si>
  <si>
    <t>https://api.spotify.com/v1/tracks/38FRmZa1UjYZEOik2RHiiq</t>
  </si>
  <si>
    <t>https://api.spotify.com/v1/audio-analysis/4Sar38hi6DgHrbNKlJAQUL</t>
  </si>
  <si>
    <t>https://api.spotify.com/v1/tracks/4Sar38hi6DgHrbNKlJAQUL</t>
  </si>
  <si>
    <t>https://api.spotify.com/v1/audio-analysis/1tXfA1vIYOoi5su1c8H2oL</t>
  </si>
  <si>
    <t>https://api.spotify.com/v1/tracks/1tXfA1vIYOoi5su1c8H2oL</t>
  </si>
  <si>
    <t>https://api.spotify.com/v1/audio-analysis/5ZCvo4suHtqKONMF3dDyef</t>
  </si>
  <si>
    <t>https://api.spotify.com/v1/tracks/5ZCvo4suHtqKONMF3dDyef</t>
  </si>
  <si>
    <t>https://api.spotify.com/v1/audio-analysis/6q58wsh3CiCwnWepCWvnVQ</t>
  </si>
  <si>
    <t>https://api.spotify.com/v1/tracks/6q58wsh3CiCwnWepCWvnVQ</t>
  </si>
  <si>
    <t>https://api.spotify.com/v1/audio-analysis/2yNkBD4Ws3usDBIVj6OPsS</t>
  </si>
  <si>
    <t>https://api.spotify.com/v1/tracks/2yNkBD4Ws3usDBIVj6OPsS</t>
  </si>
  <si>
    <t>https://api.spotify.com/v1/audio-analysis/4zKRqVfLpon9YGMsX4KdT7</t>
  </si>
  <si>
    <t>https://api.spotify.com/v1/tracks/4zKRqVfLpon9YGMsX4KdT7</t>
  </si>
  <si>
    <t>https://api.spotify.com/v1/audio-analysis/1ObkXcomqjF4ivOkw3G0wO</t>
  </si>
  <si>
    <t>https://api.spotify.com/v1/tracks/1ObkXcomqjF4ivOkw3G0wO</t>
  </si>
  <si>
    <t>https://api.spotify.com/v1/audio-analysis/3HA9hjpYXi4cUdvAk7TKms</t>
  </si>
  <si>
    <t>https://api.spotify.com/v1/tracks/3HA9hjpYXi4cUdvAk7TKms</t>
  </si>
  <si>
    <t>https://api.spotify.com/v1/audio-analysis/49nqgoOtKSF3u4HecOnGyn</t>
  </si>
  <si>
    <t>https://api.spotify.com/v1/tracks/49nqgoOtKSF3u4HecOnGyn</t>
  </si>
  <si>
    <t>https://api.spotify.com/v1/audio-analysis/2cwiqiKbOi8oOGoesxLJz9</t>
  </si>
  <si>
    <t>https://api.spotify.com/v1/tracks/2cwiqiKbOi8oOGoesxLJz9</t>
  </si>
  <si>
    <t>https://api.spotify.com/v1/audio-analysis/4HyYxDQDHZfK7MAtLvAD10</t>
  </si>
  <si>
    <t>https://api.spotify.com/v1/tracks/4HyYxDQDHZfK7MAtLvAD10</t>
  </si>
  <si>
    <t>https://api.spotify.com/v1/audio-analysis/5Jz9lMFX3iK8AOLNVNsoQ4</t>
  </si>
  <si>
    <t>https://api.spotify.com/v1/tracks/5Jz9lMFX3iK8AOLNVNsoQ4</t>
  </si>
  <si>
    <t>https://api.spotify.com/v1/audio-analysis/4Oys3XeMsg99TtYJy43Bva</t>
  </si>
  <si>
    <t>https://api.spotify.com/v1/tracks/4Oys3XeMsg99TtYJy43Bva</t>
  </si>
  <si>
    <t>https://api.spotify.com/v1/audio-analysis/7HwjLVbaDswtQlIv7BtovQ</t>
  </si>
  <si>
    <t>https://api.spotify.com/v1/tracks/7HwjLVbaDswtQlIv7BtovQ</t>
  </si>
  <si>
    <t>https://api.spotify.com/v1/audio-analysis/1PbkyK9oNq6Pv8U5Qw55EF</t>
  </si>
  <si>
    <t>https://api.spotify.com/v1/tracks/1PbkyK9oNq6Pv8U5Qw55EF</t>
  </si>
  <si>
    <t>https://api.spotify.com/v1/audio-analysis/0iOAWVSifGFgRrVOXnVvoV</t>
  </si>
  <si>
    <t>https://api.spotify.com/v1/tracks/0iOAWVSifGFgRrVOXnVvoV</t>
  </si>
  <si>
    <t>https://api.spotify.com/v1/audio-analysis/5nKllOptYXkgW6w7LEkArS</t>
  </si>
  <si>
    <t>https://api.spotify.com/v1/tracks/5nKllOptYXkgW6w7LEkArS</t>
  </si>
  <si>
    <t>https://api.spotify.com/v1/audio-analysis/4bjg0ViC7iWd6hOhzQIORP</t>
  </si>
  <si>
    <t>https://api.spotify.com/v1/tracks/4bjg0ViC7iWd6hOhzQIORP</t>
  </si>
  <si>
    <t>https://api.spotify.com/v1/audio-analysis/1c8EZEW05gObpc0AFa9JbV</t>
  </si>
  <si>
    <t>https://api.spotify.com/v1/tracks/1c8EZEW05gObpc0AFa9JbV</t>
  </si>
  <si>
    <t>https://api.spotify.com/v1/audio-analysis/5q7bEskUhLR8cRPotInYec</t>
  </si>
  <si>
    <t>https://api.spotify.com/v1/tracks/5q7bEskUhLR8cRPotInYec</t>
  </si>
  <si>
    <t>https://api.spotify.com/v1/audio-analysis/7jC3vArftPcNhEuci906T4</t>
  </si>
  <si>
    <t>https://api.spotify.com/v1/tracks/7jC3vArftPcNhEuci906T4</t>
  </si>
  <si>
    <t>https://api.spotify.com/v1/audio-analysis/4cN3J1ZYnqM5nUaFB7mTVJ</t>
  </si>
  <si>
    <t>https://api.spotify.com/v1/tracks/4cN3J1ZYnqM5nUaFB7mTVJ</t>
  </si>
  <si>
    <t>https://api.spotify.com/v1/audio-analysis/3mL9JH8Bxe8ToLCmhiiQ6E</t>
  </si>
  <si>
    <t>https://api.spotify.com/v1/tracks/3mL9JH8Bxe8ToLCmhiiQ6E</t>
  </si>
  <si>
    <t>https://api.spotify.com/v1/audio-analysis/7ns1MvnSYl6qMzvtN0EhQw</t>
  </si>
  <si>
    <t>https://api.spotify.com/v1/tracks/7ns1MvnSYl6qMzvtN0EhQw</t>
  </si>
  <si>
    <t>https://api.spotify.com/v1/audio-analysis/4tS4iYnPEfV6z1EWcvxLcn</t>
  </si>
  <si>
    <t>https://api.spotify.com/v1/tracks/4tS4iYnPEfV6z1EWcvxLcn</t>
  </si>
  <si>
    <t>https://api.spotify.com/v1/audio-analysis/5SbiIDyIC3jB72Ixe2w4bp</t>
  </si>
  <si>
    <t>https://api.spotify.com/v1/tracks/5SbiIDyIC3jB72Ixe2w4bp</t>
  </si>
  <si>
    <t>https://api.spotify.com/v1/audio-analysis/4z2KSH3CMDn2qflGpxX2ea</t>
  </si>
  <si>
    <t>https://api.spotify.com/v1/tracks/4z2KSH3CMDn2qflGpxX2ea</t>
  </si>
  <si>
    <t>https://api.spotify.com/v1/audio-analysis/07sQPh5zOnRqz95xJKWRQ3</t>
  </si>
  <si>
    <t>https://api.spotify.com/v1/tracks/07sQPh5zOnRqz95xJKWRQ3</t>
  </si>
  <si>
    <t>https://api.spotify.com/v1/audio-analysis/5Qgevd6nPRUejX62CFt3hx</t>
  </si>
  <si>
    <t>https://api.spotify.com/v1/tracks/5Qgevd6nPRUejX62CFt3hx</t>
  </si>
  <si>
    <t>https://api.spotify.com/v1/audio-analysis/1Fy1uH3IAdJPmyLA6CPNmR</t>
  </si>
  <si>
    <t>https://api.spotify.com/v1/tracks/1Fy1uH3IAdJPmyLA6CPNmR</t>
  </si>
  <si>
    <t>https://api.spotify.com/v1/audio-analysis/6B3pILrgdb6ErWqbkhopXZ</t>
  </si>
  <si>
    <t>https://api.spotify.com/v1/tracks/6B3pILrgdb6ErWqbkhopXZ</t>
  </si>
  <si>
    <t>https://api.spotify.com/v1/audio-analysis/3tCXkho2JrhnYygrSMgKyH</t>
  </si>
  <si>
    <t>https://api.spotify.com/v1/tracks/3tCXkho2JrhnYygrSMgKyH</t>
  </si>
  <si>
    <t>https://api.spotify.com/v1/audio-analysis/48Pi3H6sYU4Vp8dNs2DZSM</t>
  </si>
  <si>
    <t>https://api.spotify.com/v1/tracks/48Pi3H6sYU4Vp8dNs2DZSM</t>
  </si>
  <si>
    <t>https://api.spotify.com/v1/audio-analysis/4CVXQYEUgJ3afUckwdIUAt</t>
  </si>
  <si>
    <t>https://api.spotify.com/v1/tracks/4CVXQYEUgJ3afUckwdIUAt</t>
  </si>
  <si>
    <t>https://api.spotify.com/v1/audio-analysis/6s65FXIP2qgBllZD65zKF9</t>
  </si>
  <si>
    <t>https://api.spotify.com/v1/tracks/6s65FXIP2qgBllZD65zKF9</t>
  </si>
  <si>
    <t>https://api.spotify.com/v1/audio-analysis/5EzWXbQa7oINsMLKunA16W</t>
  </si>
  <si>
    <t>https://api.spotify.com/v1/tracks/5EzWXbQa7oINsMLKunA16W</t>
  </si>
  <si>
    <t>https://api.spotify.com/v1/audio-analysis/17rYXXnJpcXipO7cLrdPud</t>
  </si>
  <si>
    <t>https://api.spotify.com/v1/tracks/17rYXXnJpcXipO7cLrdPud</t>
  </si>
  <si>
    <t>https://api.spotify.com/v1/audio-analysis/16iK5ktul23ZwVHzeDRScR</t>
  </si>
  <si>
    <t>https://api.spotify.com/v1/tracks/16iK5ktul23ZwVHzeDRScR</t>
  </si>
  <si>
    <t>https://api.spotify.com/v1/audio-analysis/4fLDnkuG6fFfYQofyImm4I</t>
  </si>
  <si>
    <t>https://api.spotify.com/v1/tracks/4fLDnkuG6fFfYQofyImm4I</t>
  </si>
  <si>
    <t>https://api.spotify.com/v1/audio-analysis/0bWNmsF0eiy28ntp3Q7AqF</t>
  </si>
  <si>
    <t>https://api.spotify.com/v1/tracks/0bWNmsF0eiy28ntp3Q7AqF</t>
  </si>
  <si>
    <t>https://api.spotify.com/v1/audio-analysis/3Ljj7vhj1Uta7lxQx37e6w</t>
  </si>
  <si>
    <t>https://api.spotify.com/v1/tracks/3Ljj7vhj1Uta7lxQx37e6w</t>
  </si>
  <si>
    <t>https://api.spotify.com/v1/audio-analysis/1kE0pBv5JmUye2PijdNnkn</t>
  </si>
  <si>
    <t>https://api.spotify.com/v1/tracks/1kE0pBv5JmUye2PijdNnkn</t>
  </si>
  <si>
    <t>https://api.spotify.com/v1/audio-analysis/6JAzRucbCPHyqjopPOtOxn</t>
  </si>
  <si>
    <t>https://api.spotify.com/v1/tracks/6JAzRucbCPHyqjopPOtOxn</t>
  </si>
  <si>
    <t>https://api.spotify.com/v1/audio-analysis/4bmqCyU3YCgc91Iizkrn1H</t>
  </si>
  <si>
    <t>https://api.spotify.com/v1/tracks/4bmqCyU3YCgc91Iizkrn1H</t>
  </si>
  <si>
    <t>https://api.spotify.com/v1/audio-analysis/5JELaD59SYjlNvl47UggH3</t>
  </si>
  <si>
    <t>https://api.spotify.com/v1/tracks/5JELaD59SYjlNvl47UggH3</t>
  </si>
  <si>
    <t>https://api.spotify.com/v1/audio-analysis/0bIAAdrIvyaQMVkNyuf6gd</t>
  </si>
  <si>
    <t>https://api.spotify.com/v1/tracks/0bIAAdrIvyaQMVkNyuf6gd</t>
  </si>
  <si>
    <t>https://api.spotify.com/v1/audio-analysis/1JrxRBUBjTwGPvuuUVEc5E</t>
  </si>
  <si>
    <t>https://api.spotify.com/v1/tracks/1JrxRBUBjTwGPvuuUVEc5E</t>
  </si>
  <si>
    <t>https://api.spotify.com/v1/audio-analysis/1SoU6jVQEjMnVhehwYn1SA</t>
  </si>
  <si>
    <t>https://api.spotify.com/v1/tracks/1SoU6jVQEjMnVhehwYn1SA</t>
  </si>
  <si>
    <t>https://api.spotify.com/v1/audio-analysis/4mK9SF7KIt66qNkHptOPSg</t>
  </si>
  <si>
    <t>https://api.spotify.com/v1/tracks/4mK9SF7KIt66qNkHptOPSg</t>
  </si>
  <si>
    <t>https://api.spotify.com/v1/audio-analysis/5CDJPUaLnn5BAXinCsXobN</t>
  </si>
  <si>
    <t>https://api.spotify.com/v1/tracks/5CDJPUaLnn5BAXinCsXobN</t>
  </si>
  <si>
    <t>https://api.spotify.com/v1/audio-analysis/33lJ4S0yVWG0uJJyWcDwKY</t>
  </si>
  <si>
    <t>https://api.spotify.com/v1/tracks/33lJ4S0yVWG0uJJyWcDwKY</t>
  </si>
  <si>
    <t>https://api.spotify.com/v1/audio-analysis/6LVks2SZmhocl9EcEOoZH4</t>
  </si>
  <si>
    <t>https://api.spotify.com/v1/tracks/6LVks2SZmhocl9EcEOoZH4</t>
  </si>
  <si>
    <t>https://api.spotify.com/v1/audio-analysis/50zlP8EguligAS1tU5LMMq</t>
  </si>
  <si>
    <t>https://api.spotify.com/v1/tracks/50zlP8EguligAS1tU5LMMq</t>
  </si>
  <si>
    <t>https://api.spotify.com/v1/audio-analysis/2tvEskL8oVKlYIwBZMkzeU</t>
  </si>
  <si>
    <t>https://api.spotify.com/v1/tracks/2tvEskL8oVKlYIwBZMkzeU</t>
  </si>
  <si>
    <t>https://api.spotify.com/v1/audio-analysis/2cRFBPZTalIfzdFASLYB0B</t>
  </si>
  <si>
    <t>https://api.spotify.com/v1/tracks/2cRFBPZTalIfzdFASLYB0B</t>
  </si>
  <si>
    <t>https://api.spotify.com/v1/audio-analysis/6ojHoqkgUsOxWZddYze6rP</t>
  </si>
  <si>
    <t>https://api.spotify.com/v1/tracks/6ojHoqkgUsOxWZddYze6rP</t>
  </si>
  <si>
    <t>https://api.spotify.com/v1/audio-analysis/3gIsquQCur4oW76uXhrLR2</t>
  </si>
  <si>
    <t>https://api.spotify.com/v1/tracks/3gIsquQCur4oW76uXhrLR2</t>
  </si>
  <si>
    <t>https://api.spotify.com/v1/audio-analysis/1KMwlqM6AegEWwKapUrzz3</t>
  </si>
  <si>
    <t>https://api.spotify.com/v1/tracks/1KMwlqM6AegEWwKapUrzz3</t>
  </si>
  <si>
    <t>https://api.spotify.com/v1/audio-analysis/30ZPQNoAwgsdSPHA8LZKnM</t>
  </si>
  <si>
    <t>https://api.spotify.com/v1/tracks/30ZPQNoAwgsdSPHA8LZKnM</t>
  </si>
  <si>
    <t>https://api.spotify.com/v1/audio-analysis/3I465Rmn50phkuXNYzpEIl</t>
  </si>
  <si>
    <t>https://api.spotify.com/v1/tracks/3I465Rmn50phkuXNYzpEIl</t>
  </si>
  <si>
    <t>https://api.spotify.com/v1/audio-analysis/25JB7b4j0YHktwskwgDIc9</t>
  </si>
  <si>
    <t>https://api.spotify.com/v1/tracks/25JB7b4j0YHktwskwgDIc9</t>
  </si>
  <si>
    <t>https://api.spotify.com/v1/audio-analysis/7nPLv4r3lKZHkeLuHFcZKk</t>
  </si>
  <si>
    <t>https://api.spotify.com/v1/tracks/7nPLv4r3lKZHkeLuHFcZKk</t>
  </si>
  <si>
    <t>https://api.spotify.com/v1/audio-analysis/1lERZub1j4jIGwBOmtSjbN</t>
  </si>
  <si>
    <t>https://api.spotify.com/v1/tracks/1lERZub1j4jIGwBOmtSjbN</t>
  </si>
  <si>
    <t>https://api.spotify.com/v1/audio-analysis/4ggbSF8UUSSO0wM5SockJ2</t>
  </si>
  <si>
    <t>https://api.spotify.com/v1/tracks/4ggbSF8UUSSO0wM5SockJ2</t>
  </si>
  <si>
    <t>https://api.spotify.com/v1/audio-analysis/0BdGEBApGezl0i0Vhwlbfm</t>
  </si>
  <si>
    <t>https://api.spotify.com/v1/tracks/0BdGEBApGezl0i0Vhwlbfm</t>
  </si>
  <si>
    <t>https://api.spotify.com/v1/audio-analysis/7quT6XsXglpUPAF5O1ZFkn</t>
  </si>
  <si>
    <t>https://api.spotify.com/v1/tracks/7quT6XsXglpUPAF5O1ZFkn</t>
  </si>
  <si>
    <t>https://api.spotify.com/v1/audio-analysis/1l118TxT3m1XD5yHJZfz1j</t>
  </si>
  <si>
    <t>https://api.spotify.com/v1/tracks/1l118TxT3m1XD5yHJZfz1j</t>
  </si>
  <si>
    <t>https://api.spotify.com/v1/audio-analysis/2jy52cRVmrI6oX3CAzib9n</t>
  </si>
  <si>
    <t>https://api.spotify.com/v1/tracks/2jy52cRVmrI6oX3CAzib9n</t>
  </si>
  <si>
    <t>https://api.spotify.com/v1/audio-analysis/3NDen2znjdScFS29jmfuXV</t>
  </si>
  <si>
    <t>https://api.spotify.com/v1/tracks/3NDen2znjdScFS29jmfuXV</t>
  </si>
  <si>
    <t>https://api.spotify.com/v1/audio-analysis/61GiOLLEn0LcavpVu1my6Q</t>
  </si>
  <si>
    <t>https://api.spotify.com/v1/tracks/61GiOLLEn0LcavpVu1my6Q</t>
  </si>
  <si>
    <t>https://api.spotify.com/v1/audio-analysis/2K6odA2uL3NlRX43aeWUtB</t>
  </si>
  <si>
    <t>https://api.spotify.com/v1/tracks/2K6odA2uL3NlRX43aeWUtB</t>
  </si>
  <si>
    <t>https://api.spotify.com/v1/audio-analysis/5xyQikOBT8PxwyoXQdimJy</t>
  </si>
  <si>
    <t>https://api.spotify.com/v1/tracks/5xyQikOBT8PxwyoXQdimJy</t>
  </si>
  <si>
    <t>https://api.spotify.com/v1/audio-analysis/5B44PSyTYIMI9ffgym0tAl</t>
  </si>
  <si>
    <t>https://api.spotify.com/v1/tracks/5B44PSyTYIMI9ffgym0tAl</t>
  </si>
  <si>
    <t>https://api.spotify.com/v1/audio-analysis/7AMmxNF9oRVf1iwJNkZDay</t>
  </si>
  <si>
    <t>https://api.spotify.com/v1/tracks/7AMmxNF9oRVf1iwJNkZDay</t>
  </si>
  <si>
    <t>https://api.spotify.com/v1/audio-analysis/0y8UKPyJOluqIuacosTKEv</t>
  </si>
  <si>
    <t>https://api.spotify.com/v1/tracks/0y8UKPyJOluqIuacosTKEv</t>
  </si>
  <si>
    <t>https://api.spotify.com/v1/audio-analysis/6ipZTV2woIzW2BBCfQR8D7</t>
  </si>
  <si>
    <t>https://api.spotify.com/v1/tracks/6ipZTV2woIzW2BBCfQR8D7</t>
  </si>
  <si>
    <t>https://api.spotify.com/v1/audio-analysis/4DErCvO9irCDFmNZWnNw3E</t>
  </si>
  <si>
    <t>https://api.spotify.com/v1/tracks/4DErCvO9irCDFmNZWnNw3E</t>
  </si>
  <si>
    <t>https://api.spotify.com/v1/audio-analysis/4iEMpHibbcGsciVrbuefRY</t>
  </si>
  <si>
    <t>https://api.spotify.com/v1/tracks/4iEMpHibbcGsciVrbuefRY</t>
  </si>
  <si>
    <t>https://api.spotify.com/v1/audio-analysis/2FH4rH7NfKwrVG0BPdQ5oJ</t>
  </si>
  <si>
    <t>https://api.spotify.com/v1/tracks/2FH4rH7NfKwrVG0BPdQ5oJ</t>
  </si>
  <si>
    <t>https://api.spotify.com/v1/audio-analysis/30IGeXBoaRf63sfgdvzdJg</t>
  </si>
  <si>
    <t>https://api.spotify.com/v1/tracks/30IGeXBoaRf63sfgdvzdJg</t>
  </si>
  <si>
    <t>https://api.spotify.com/v1/audio-analysis/1Yt6G8OAuFjVaw6ZsdnOUH</t>
  </si>
  <si>
    <t>https://api.spotify.com/v1/tracks/1Yt6G8OAuFjVaw6ZsdnOUH</t>
  </si>
  <si>
    <t>https://api.spotify.com/v1/audio-analysis/6q61Aa2HZkqLW5zFrij5ZK</t>
  </si>
  <si>
    <t>https://api.spotify.com/v1/tracks/6q61Aa2HZkqLW5zFrij5ZK</t>
  </si>
  <si>
    <t>https://api.spotify.com/v1/audio-analysis/6hq4IAYiFOvT3gy81buoKF</t>
  </si>
  <si>
    <t>https://api.spotify.com/v1/tracks/6hq4IAYiFOvT3gy81buoKF</t>
  </si>
  <si>
    <t>https://api.spotify.com/v1/audio-analysis/4aJH4kVoy2tlhCwiwrMDeb</t>
  </si>
  <si>
    <t>https://api.spotify.com/v1/tracks/4aJH4kVoy2tlhCwiwrMDeb</t>
  </si>
  <si>
    <t>https://api.spotify.com/v1/audio-analysis/5KPoZ0NQt7rL9m1YQea0kN</t>
  </si>
  <si>
    <t>https://api.spotify.com/v1/tracks/5KPoZ0NQt7rL9m1YQea0kN</t>
  </si>
  <si>
    <t>https://api.spotify.com/v1/audio-analysis/4is6Z7ZZkQKxezliMAVah7</t>
  </si>
  <si>
    <t>https://api.spotify.com/v1/tracks/4is6Z7ZZkQKxezliMAVah7</t>
  </si>
  <si>
    <t>https://api.spotify.com/v1/audio-analysis/374oL2AlfEPD4LZdjI3tjm</t>
  </si>
  <si>
    <t>https://api.spotify.com/v1/tracks/374oL2AlfEPD4LZdjI3tjm</t>
  </si>
  <si>
    <t>https://api.spotify.com/v1/audio-analysis/4ICuOce1qV8UDAmpudYBXf</t>
  </si>
  <si>
    <t>https://api.spotify.com/v1/tracks/4ICuOce1qV8UDAmpudYBXf</t>
  </si>
  <si>
    <t>https://api.spotify.com/v1/audio-analysis/0lhlNZ2Oe3LQHVuuR2W7k3</t>
  </si>
  <si>
    <t>https://api.spotify.com/v1/tracks/0lhlNZ2Oe3LQHVuuR2W7k3</t>
  </si>
  <si>
    <t>https://api.spotify.com/v1/audio-analysis/2XsCV0BcbwOWv8SWkvwRPU</t>
  </si>
  <si>
    <t>https://api.spotify.com/v1/tracks/2XsCV0BcbwOWv8SWkvwRPU</t>
  </si>
  <si>
    <t>https://api.spotify.com/v1/audio-analysis/2ihItqP0pFLjmDxg5rf241</t>
  </si>
  <si>
    <t>https://api.spotify.com/v1/tracks/2ihItqP0pFLjmDxg5rf241</t>
  </si>
  <si>
    <t>https://api.spotify.com/v1/audio-analysis/1oapziSiAgCADfKY4ZSFRe</t>
  </si>
  <si>
    <t>https://api.spotify.com/v1/tracks/1oapziSiAgCADfKY4ZSFRe</t>
  </si>
  <si>
    <t>https://api.spotify.com/v1/audio-analysis/7szU5VghlHzmHqg887vFk1</t>
  </si>
  <si>
    <t>https://api.spotify.com/v1/tracks/7szU5VghlHzmHqg887vFk1</t>
  </si>
  <si>
    <t>https://api.spotify.com/v1/audio-analysis/0pZLJpsNxGmi8qlexF2iLP</t>
  </si>
  <si>
    <t>https://api.spotify.com/v1/tracks/0pZLJpsNxGmi8qlexF2iLP</t>
  </si>
  <si>
    <t>https://api.spotify.com/v1/audio-analysis/5oJrV0mGkw9dilk96X3W0c</t>
  </si>
  <si>
    <t>https://api.spotify.com/v1/tracks/5oJrV0mGkw9dilk96X3W0c</t>
  </si>
  <si>
    <t>https://api.spotify.com/v1/audio-analysis/0h5D9uxuZRAfq6qMMX34vN</t>
  </si>
  <si>
    <t>https://api.spotify.com/v1/tracks/0h5D9uxuZRAfq6qMMX34vN</t>
  </si>
  <si>
    <t>https://api.spotify.com/v1/audio-analysis/6APaLjBA0uKDTpHMaGA7eY</t>
  </si>
  <si>
    <t>https://api.spotify.com/v1/tracks/6APaLjBA0uKDTpHMaGA7eY</t>
  </si>
  <si>
    <t>https://api.spotify.com/v1/audio-analysis/0CdHnV4vaqNDKskubNQWLb</t>
  </si>
  <si>
    <t>https://api.spotify.com/v1/tracks/0CdHnV4vaqNDKskubNQWLb</t>
  </si>
  <si>
    <t>https://api.spotify.com/v1/audio-analysis/1dMHNNZ3Oy7wxX1HtQFgId</t>
  </si>
  <si>
    <t>https://api.spotify.com/v1/tracks/1dMHNNZ3Oy7wxX1HtQFgId</t>
  </si>
  <si>
    <t>https://api.spotify.com/v1/audio-analysis/15zUfY9L1p7bN9JsgaTAP0</t>
  </si>
  <si>
    <t>https://api.spotify.com/v1/tracks/15zUfY9L1p7bN9JsgaTAP0</t>
  </si>
  <si>
    <t>https://api.spotify.com/v1/audio-analysis/2nuA1esWzYEgnfQ4DpsSsm</t>
  </si>
  <si>
    <t>https://api.spotify.com/v1/tracks/2nuA1esWzYEgnfQ4DpsSsm</t>
  </si>
  <si>
    <t>https://api.spotify.com/v1/audio-analysis/6xXIMiJeAHZZcoReecFZwD</t>
  </si>
  <si>
    <t>https://api.spotify.com/v1/tracks/6xXIMiJeAHZZcoReecFZwD</t>
  </si>
  <si>
    <t>https://api.spotify.com/v1/audio-analysis/3C5cvFzAklAzMffGjirEVw</t>
  </si>
  <si>
    <t>https://api.spotify.com/v1/tracks/3C5cvFzAklAzMffGjirEVw</t>
  </si>
  <si>
    <t>https://api.spotify.com/v1/audio-analysis/5DsD9rUwGiiWZxyDPkm48V</t>
  </si>
  <si>
    <t>https://api.spotify.com/v1/tracks/5DsD9rUwGiiWZxyDPkm48V</t>
  </si>
  <si>
    <t>https://api.spotify.com/v1/audio-analysis/3kn91xR0w9zuzLr7DThHcC</t>
  </si>
  <si>
    <t>https://api.spotify.com/v1/tracks/3kn91xR0w9zuzLr7DThHcC</t>
  </si>
  <si>
    <t>https://api.spotify.com/v1/audio-analysis/66Swj0W8IR8Wunowmd0bPM</t>
  </si>
  <si>
    <t>https://api.spotify.com/v1/tracks/66Swj0W8IR8Wunowmd0bPM</t>
  </si>
  <si>
    <t>https://api.spotify.com/v1/audio-analysis/61UHu6xJqZDuoSXgBIh8DK</t>
  </si>
  <si>
    <t>https://api.spotify.com/v1/tracks/61UHu6xJqZDuoSXgBIh8DK</t>
  </si>
  <si>
    <t>https://api.spotify.com/v1/audio-analysis/4vVUoi4U6ikqH2wIoE2fmG</t>
  </si>
  <si>
    <t>https://api.spotify.com/v1/tracks/4vVUoi4U6ikqH2wIoE2fmG</t>
  </si>
  <si>
    <t>https://api.spotify.com/v1/audio-analysis/4lhrVGMeZcHB8SfAMo7JuA</t>
  </si>
  <si>
    <t>https://api.spotify.com/v1/tracks/4lhrVGMeZcHB8SfAMo7JuA</t>
  </si>
  <si>
    <t>https://api.spotify.com/v1/audio-analysis/6guNV96zDU6sR3i0B5aeAG</t>
  </si>
  <si>
    <t>https://api.spotify.com/v1/tracks/6guNV96zDU6sR3i0B5aeAG</t>
  </si>
  <si>
    <t>https://api.spotify.com/v1/audio-analysis/6exg0xnk6tDFvLO2Qf7kkK</t>
  </si>
  <si>
    <t>https://api.spotify.com/v1/tracks/6exg0xnk6tDFvLO2Qf7kkK</t>
  </si>
  <si>
    <t>https://api.spotify.com/v1/audio-analysis/0wFMaHtHKDGyeTXsnzanOy</t>
  </si>
  <si>
    <t>https://api.spotify.com/v1/tracks/0wFMaHtHKDGyeTXsnzanOy</t>
  </si>
  <si>
    <t>https://api.spotify.com/v1/audio-analysis/4ZIZMT7FPvs9ocbUJKZp2k</t>
  </si>
  <si>
    <t>https://api.spotify.com/v1/tracks/4ZIZMT7FPvs9ocbUJKZp2k</t>
  </si>
  <si>
    <t>https://api.spotify.com/v1/audio-analysis/5Q8UezhueN0YVKK1Zql88I</t>
  </si>
  <si>
    <t>https://api.spotify.com/v1/tracks/5Q8UezhueN0YVKK1Zql88I</t>
  </si>
  <si>
    <t>https://api.spotify.com/v1/audio-analysis/4fqDuZ63s9X2SwgtKdir52</t>
  </si>
  <si>
    <t>https://api.spotify.com/v1/tracks/4fqDuZ63s9X2SwgtKdir52</t>
  </si>
  <si>
    <t>https://api.spotify.com/v1/audio-analysis/5MY50Gj2K5g3P9vSqYtN0J</t>
  </si>
  <si>
    <t>https://api.spotify.com/v1/tracks/5MY50Gj2K5g3P9vSqYtN0J</t>
  </si>
  <si>
    <t>https://api.spotify.com/v1/audio-analysis/1HlOGL1p6wlpOZatJ2NwFk</t>
  </si>
  <si>
    <t>https://api.spotify.com/v1/tracks/1HlOGL1p6wlpOZatJ2NwFk</t>
  </si>
  <si>
    <t>https://api.spotify.com/v1/audio-analysis/7vOzuVPW77Id417CK5AVry</t>
  </si>
  <si>
    <t>https://api.spotify.com/v1/tracks/7vOzuVPW77Id417CK5AVry</t>
  </si>
  <si>
    <t>https://api.spotify.com/v1/audio-analysis/6Pfa5MzBYne2tZXj7XcPMz</t>
  </si>
  <si>
    <t>https://api.spotify.com/v1/tracks/6Pfa5MzBYne2tZXj7XcPMz</t>
  </si>
  <si>
    <t>https://api.spotify.com/v1/audio-analysis/3Ilr8Mi4FL5zbZjf9Ogsbd</t>
  </si>
  <si>
    <t>https://api.spotify.com/v1/tracks/3Ilr8Mi4FL5zbZjf9Ogsbd</t>
  </si>
  <si>
    <t>https://api.spotify.com/v1/audio-analysis/3SPpLZegmKN8new0TcR5Nw</t>
  </si>
  <si>
    <t>https://api.spotify.com/v1/tracks/3SPpLZegmKN8new0TcR5Nw</t>
  </si>
  <si>
    <t>https://api.spotify.com/v1/audio-analysis/2gGqKJWfWbToha2YmDxnnj</t>
  </si>
  <si>
    <t>https://api.spotify.com/v1/tracks/2gGqKJWfWbToha2YmDxnnj</t>
  </si>
  <si>
    <t>https://api.spotify.com/v1/audio-analysis/2CCfudTf3bHvtNbRmWtXHr</t>
  </si>
  <si>
    <t>https://api.spotify.com/v1/tracks/2CCfudTf3bHvtNbRmWtXHr</t>
  </si>
  <si>
    <t>https://api.spotify.com/v1/audio-analysis/4IRMlZtGnV9q5pK4HSIQke</t>
  </si>
  <si>
    <t>https://api.spotify.com/v1/tracks/4IRMlZtGnV9q5pK4HSIQke</t>
  </si>
  <si>
    <t>https://api.spotify.com/v1/audio-analysis/7uJhemEVcM6aZxwMgsCLWi</t>
  </si>
  <si>
    <t>https://api.spotify.com/v1/tracks/7uJhemEVcM6aZxwMgsCLWi</t>
  </si>
  <si>
    <t>https://api.spotify.com/v1/audio-analysis/41gi9iAWpFW3ps8Tvii6z0</t>
  </si>
  <si>
    <t>https://api.spotify.com/v1/tracks/41gi9iAWpFW3ps8Tvii6z0</t>
  </si>
  <si>
    <t>https://api.spotify.com/v1/audio-analysis/7luI2R4Q3ssEWjPajJZlAy</t>
  </si>
  <si>
    <t>https://api.spotify.com/v1/tracks/7luI2R4Q3ssEWjPajJZlAy</t>
  </si>
  <si>
    <t>https://api.spotify.com/v1/audio-analysis/3OSAZbjumRqLlaEkROgVVn</t>
  </si>
  <si>
    <t>https://api.spotify.com/v1/tracks/3OSAZbjumRqLlaEkROgVVn</t>
  </si>
  <si>
    <t>https://api.spotify.com/v1/audio-analysis/790sMLhLcK1RLoI0FQiQ9E</t>
  </si>
  <si>
    <t>https://api.spotify.com/v1/tracks/790sMLhLcK1RLoI0FQiQ9E</t>
  </si>
  <si>
    <t>https://api.spotify.com/v1/audio-analysis/3HleKR8QX8R2H5bAScIZP2</t>
  </si>
  <si>
    <t>https://api.spotify.com/v1/tracks/3HleKR8QX8R2H5bAScIZP2</t>
  </si>
  <si>
    <t>https://api.spotify.com/v1/audio-analysis/7xJq65Vz172l3WKla5NT2K</t>
  </si>
  <si>
    <t>https://api.spotify.com/v1/tracks/7xJq65Vz172l3WKla5NT2K</t>
  </si>
  <si>
    <t>https://api.spotify.com/v1/audio-analysis/5JZ0FH7GTGYm8Grqsaq7m0</t>
  </si>
  <si>
    <t>https://api.spotify.com/v1/tracks/5JZ0FH7GTGYm8Grqsaq7m0</t>
  </si>
  <si>
    <t>https://api.spotify.com/v1/audio-analysis/5Rv4qhjI9MMJmLpM0iHIKV</t>
  </si>
  <si>
    <t>https://api.spotify.com/v1/tracks/5Rv4qhjI9MMJmLpM0iHIKV</t>
  </si>
  <si>
    <t>https://api.spotify.com/v1/audio-analysis/5jwUb6hAXFqu6b3j1slP01</t>
  </si>
  <si>
    <t>https://api.spotify.com/v1/tracks/5jwUb6hAXFqu6b3j1slP01</t>
  </si>
  <si>
    <t>https://api.spotify.com/v1/audio-analysis/2ELVVIbpucfOqGFC21Q4yR</t>
  </si>
  <si>
    <t>https://api.spotify.com/v1/tracks/2ELVVIbpucfOqGFC21Q4yR</t>
  </si>
  <si>
    <t>https://api.spotify.com/v1/audio-analysis/6U4rPgbVcztrq32JCfRRuJ</t>
  </si>
  <si>
    <t>https://api.spotify.com/v1/tracks/6U4rPgbVcztrq32JCfRRuJ</t>
  </si>
  <si>
    <t>https://api.spotify.com/v1/audio-analysis/3KLoQIbWFrI7JmWge0x6zO</t>
  </si>
  <si>
    <t>https://api.spotify.com/v1/tracks/3KLoQIbWFrI7JmWge0x6zO</t>
  </si>
  <si>
    <t>https://api.spotify.com/v1/audio-analysis/5f9rMt6aQFdugYJGpIm8TD</t>
  </si>
  <si>
    <t>https://api.spotify.com/v1/tracks/5f9rMt6aQFdugYJGpIm8TD</t>
  </si>
  <si>
    <t>https://api.spotify.com/v1/audio-analysis/4MY3TSsPD9syRLQnbj712F</t>
  </si>
  <si>
    <t>https://api.spotify.com/v1/tracks/4MY3TSsPD9syRLQnbj712F</t>
  </si>
  <si>
    <t>https://api.spotify.com/v1/audio-analysis/68msviOeGC6uNfTolU4nwm</t>
  </si>
  <si>
    <t>https://api.spotify.com/v1/tracks/68msviOeGC6uNfTolU4nwm</t>
  </si>
  <si>
    <t>https://api.spotify.com/v1/audio-analysis/4VGd0G9v33RHcGHtDdb1uF</t>
  </si>
  <si>
    <t>https://api.spotify.com/v1/tracks/4VGd0G9v33RHcGHtDdb1uF</t>
  </si>
  <si>
    <t>https://api.spotify.com/v1/audio-analysis/2CYei3Irt9Aqlnf5Lz88jb</t>
  </si>
  <si>
    <t>https://api.spotify.com/v1/tracks/2CYei3Irt9Aqlnf5Lz88jb</t>
  </si>
  <si>
    <t>https://api.spotify.com/v1/audio-analysis/3PmyRCChFNofwqZNd8spmM</t>
  </si>
  <si>
    <t>https://api.spotify.com/v1/tracks/3PmyRCChFNofwqZNd8spmM</t>
  </si>
  <si>
    <t>https://api.spotify.com/v1/audio-analysis/1V8oys4tC8kefTbrjatxkx</t>
  </si>
  <si>
    <t>https://api.spotify.com/v1/tracks/1V8oys4tC8kefTbrjatxkx</t>
  </si>
  <si>
    <t>https://api.spotify.com/v1/audio-analysis/77TYvS8QgZUlxJFmM1LEdl</t>
  </si>
  <si>
    <t>https://api.spotify.com/v1/tracks/77TYvS8QgZUlxJFmM1LEdl</t>
  </si>
  <si>
    <t>https://api.spotify.com/v1/audio-analysis/0AWsamapVTcEhtbFQC1grQ</t>
  </si>
  <si>
    <t>https://api.spotify.com/v1/tracks/0AWsamapVTcEhtbFQC1grQ</t>
  </si>
  <si>
    <t>https://api.spotify.com/v1/audio-analysis/4VvMVuiBBzPAjTOBS61df1</t>
  </si>
  <si>
    <t>https://api.spotify.com/v1/tracks/4VvMVuiBBzPAjTOBS61df1</t>
  </si>
  <si>
    <t>https://api.spotify.com/v1/audio-analysis/20hsdn8oITBsuWNLhzr5eh</t>
  </si>
  <si>
    <t>https://api.spotify.com/v1/tracks/20hsdn8oITBsuWNLhzr5eh</t>
  </si>
  <si>
    <t>https://api.spotify.com/v1/audio-analysis/6zcZF4wdcYEUpakwd92wrL</t>
  </si>
  <si>
    <t>https://api.spotify.com/v1/tracks/6zcZF4wdcYEUpakwd92wrL</t>
  </si>
  <si>
    <t>https://api.spotify.com/v1/audio-analysis/6ImEUgv4cSMAMbEfNXUfy5</t>
  </si>
  <si>
    <t>https://api.spotify.com/v1/tracks/6ImEUgv4cSMAMbEfNXUfy5</t>
  </si>
  <si>
    <t>https://api.spotify.com/v1/audio-analysis/1k4v1fCU3A2EN36clAVzUx</t>
  </si>
  <si>
    <t>https://api.spotify.com/v1/tracks/1k4v1fCU3A2EN36clAVzUx</t>
  </si>
  <si>
    <t>https://api.spotify.com/v1/audio-analysis/7wcf22wscRoBaKBtn4N8vX</t>
  </si>
  <si>
    <t>https://api.spotify.com/v1/tracks/7wcf22wscRoBaKBtn4N8vX</t>
  </si>
  <si>
    <t>https://api.spotify.com/v1/audio-analysis/45VcFeHioxt4wBghDR41sT</t>
  </si>
  <si>
    <t>https://api.spotify.com/v1/tracks/45VcFeHioxt4wBghDR41sT</t>
  </si>
  <si>
    <t>https://api.spotify.com/v1/audio-analysis/70czmnAcu0CqMzqvkUHOIm</t>
  </si>
  <si>
    <t>https://api.spotify.com/v1/tracks/70czmnAcu0CqMzqvkUHOIm</t>
  </si>
  <si>
    <t>https://api.spotify.com/v1/audio-analysis/7rLJwZdSgUfoXb5t99ICP2</t>
  </si>
  <si>
    <t>https://api.spotify.com/v1/tracks/7rLJwZdSgUfoXb5t99ICP2</t>
  </si>
  <si>
    <t>https://api.spotify.com/v1/audio-analysis/77NVa4RmFIPKVWwQhwAiT9</t>
  </si>
  <si>
    <t>https://api.spotify.com/v1/tracks/77NVa4RmFIPKVWwQhwAiT9</t>
  </si>
  <si>
    <t>https://api.spotify.com/v1/audio-analysis/6DVdPhPZLyKerEivsLbQHM</t>
  </si>
  <si>
    <t>https://api.spotify.com/v1/tracks/6DVdPhPZLyKerEivsLbQHM</t>
  </si>
  <si>
    <t>https://api.spotify.com/v1/audio-analysis/1uj0PFPU4VSNcCcV6dQxZi</t>
  </si>
  <si>
    <t>https://api.spotify.com/v1/tracks/1uj0PFPU4VSNcCcV6dQxZi</t>
  </si>
  <si>
    <t>https://api.spotify.com/v1/audio-analysis/1mn3qvnqqO9WfO24SagMRJ</t>
  </si>
  <si>
    <t>https://api.spotify.com/v1/tracks/1mn3qvnqqO9WfO24SagMRJ</t>
  </si>
  <si>
    <t>https://api.spotify.com/v1/audio-analysis/3BO0RBcpKdqawYoGTX9NOp</t>
  </si>
  <si>
    <t>https://api.spotify.com/v1/tracks/3BO0RBcpKdqawYoGTX9NOp</t>
  </si>
  <si>
    <t>https://api.spotify.com/v1/audio-analysis/7FXVWtBSu70hHRqLW80ysB</t>
  </si>
  <si>
    <t>https://api.spotify.com/v1/tracks/7FXVWtBSu70hHRqLW80ysB</t>
  </si>
  <si>
    <t>https://api.spotify.com/v1/audio-analysis/3jJyzd3veiHXggoA9dnFgq</t>
  </si>
  <si>
    <t>https://api.spotify.com/v1/tracks/3jJyzd3veiHXggoA9dnFgq</t>
  </si>
  <si>
    <t>https://api.spotify.com/v1/audio-analysis/3zjLEJ6EPYJHZRtWGMhMSJ</t>
  </si>
  <si>
    <t>https://api.spotify.com/v1/tracks/3zjLEJ6EPYJHZRtWGMhMSJ</t>
  </si>
  <si>
    <t>https://api.spotify.com/v1/audio-analysis/5FswubJV9JkSOsumQsqAy0</t>
  </si>
  <si>
    <t>https://api.spotify.com/v1/tracks/5FswubJV9JkSOsumQsqAy0</t>
  </si>
  <si>
    <t>https://api.spotify.com/v1/audio-analysis/2FQKVnfIBCqIa8fOnmlnAm</t>
  </si>
  <si>
    <t>https://api.spotify.com/v1/tracks/2FQKVnfIBCqIa8fOnmlnAm</t>
  </si>
  <si>
    <t>https://api.spotify.com/v1/audio-analysis/4KSDxDC7RumLESaejX2BCk</t>
  </si>
  <si>
    <t>https://api.spotify.com/v1/tracks/4KSDxDC7RumLESaejX2BCk</t>
  </si>
  <si>
    <t>https://api.spotify.com/v1/audio-analysis/3XTFwVhWlr3R6jc0tAHdXP</t>
  </si>
  <si>
    <t>https://api.spotify.com/v1/tracks/3XTFwVhWlr3R6jc0tAHdXP</t>
  </si>
  <si>
    <t>https://api.spotify.com/v1/audio-analysis/0fdpzvV9SCjbiXkeLxeUL8</t>
  </si>
  <si>
    <t>https://api.spotify.com/v1/tracks/0fdpzvV9SCjbiXkeLxeUL8</t>
  </si>
  <si>
    <t>https://api.spotify.com/v1/audio-analysis/7weof45NSObx7VLuqVtPxe</t>
  </si>
  <si>
    <t>https://api.spotify.com/v1/tracks/7weof45NSObx7VLuqVtPxe</t>
  </si>
  <si>
    <t>https://api.spotify.com/v1/audio-analysis/3MtT03V7wbuNDOssfTY0Tg</t>
  </si>
  <si>
    <t>https://api.spotify.com/v1/tracks/3MtT03V7wbuNDOssfTY0Tg</t>
  </si>
  <si>
    <t>https://api.spotify.com/v1/audio-analysis/58Q4MsWzMRSN9YoKopKrAl</t>
  </si>
  <si>
    <t>https://api.spotify.com/v1/tracks/58Q4MsWzMRSN9YoKopKrAl</t>
  </si>
  <si>
    <t>https://api.spotify.com/v1/audio-analysis/3dngKkoj4lsgeZCs9tHkYN</t>
  </si>
  <si>
    <t>https://api.spotify.com/v1/tracks/3dngKkoj4lsgeZCs9tHkYN</t>
  </si>
  <si>
    <t>https://api.spotify.com/v1/audio-analysis/6fBLZtEeJrmeXMm14ntdZS</t>
  </si>
  <si>
    <t>https://api.spotify.com/v1/tracks/6fBLZtEeJrmeXMm14ntdZS</t>
  </si>
  <si>
    <t>https://api.spotify.com/v1/audio-analysis/3HtnpcE6PTl7fc61psRBaU</t>
  </si>
  <si>
    <t>https://api.spotify.com/v1/tracks/3HtnpcE6PTl7fc61psRBaU</t>
  </si>
  <si>
    <t>https://api.spotify.com/v1/audio-analysis/6KsDfMDheQQh8Fa5ZoqafC</t>
  </si>
  <si>
    <t>https://api.spotify.com/v1/tracks/6KsDfMDheQQh8Fa5ZoqafC</t>
  </si>
  <si>
    <t>https://api.spotify.com/v1/audio-analysis/0sQ3DlfuQZozaOnAS1r4yG</t>
  </si>
  <si>
    <t>https://api.spotify.com/v1/tracks/0sQ3DlfuQZozaOnAS1r4yG</t>
  </si>
  <si>
    <t>https://api.spotify.com/v1/audio-analysis/7l2zVRsRgMug2qmacE6AKE</t>
  </si>
  <si>
    <t>https://api.spotify.com/v1/tracks/7l2zVRsRgMug2qmacE6AKE</t>
  </si>
  <si>
    <t>https://api.spotify.com/v1/audio-analysis/7qlfcOvjn5jjFw35y2lEWv</t>
  </si>
  <si>
    <t>https://api.spotify.com/v1/tracks/7qlfcOvjn5jjFw35y2lEWv</t>
  </si>
  <si>
    <t>https://api.spotify.com/v1/audio-analysis/1GpQoXL65bxDKMrUSJvEh0</t>
  </si>
  <si>
    <t>https://api.spotify.com/v1/tracks/1GpQoXL65bxDKMrUSJvEh0</t>
  </si>
  <si>
    <t>https://api.spotify.com/v1/audio-analysis/3rODPLZCyCA6UnWazs1inx</t>
  </si>
  <si>
    <t>https://api.spotify.com/v1/tracks/3rODPLZCyCA6UnWazs1inx</t>
  </si>
  <si>
    <t>https://api.spotify.com/v1/audio-analysis/5ujJ6u1CVjV0N0XhQ4aymV</t>
  </si>
  <si>
    <t>https://api.spotify.com/v1/tracks/5ujJ6u1CVjV0N0XhQ4aymV</t>
  </si>
  <si>
    <t>https://api.spotify.com/v1/audio-analysis/0d2x9BDK4xGImgmI69N5fZ</t>
  </si>
  <si>
    <t>https://api.spotify.com/v1/tracks/0d2x9BDK4xGImgmI69N5fZ</t>
  </si>
  <si>
    <t>https://api.spotify.com/v1/audio-analysis/299ITx9oQJN0h9AHcLVdOI</t>
  </si>
  <si>
    <t>https://api.spotify.com/v1/tracks/299ITx9oQJN0h9AHcLVdOI</t>
  </si>
  <si>
    <t>https://api.spotify.com/v1/audio-analysis/2Em3KYYLyG4f4JHmV7bs1k</t>
  </si>
  <si>
    <t>https://api.spotify.com/v1/tracks/2Em3KYYLyG4f4JHmV7bs1k</t>
  </si>
  <si>
    <t>https://api.spotify.com/v1/audio-analysis/6SCvEBLWZ7bgn7NRpmbOUI</t>
  </si>
  <si>
    <t>https://api.spotify.com/v1/tracks/6SCvEBLWZ7bgn7NRpmbOUI</t>
  </si>
  <si>
    <t>https://api.spotify.com/v1/audio-analysis/2rXhmq8sSqtYLJ9qnKk4Wu</t>
  </si>
  <si>
    <t>https://api.spotify.com/v1/tracks/2rXhmq8sSqtYLJ9qnKk4Wu</t>
  </si>
  <si>
    <t>https://api.spotify.com/v1/audio-analysis/3LVmchiPyWpXNFFxbed5yq</t>
  </si>
  <si>
    <t>https://api.spotify.com/v1/tracks/3LVmchiPyWpXNFFxbed5yq</t>
  </si>
  <si>
    <t>https://api.spotify.com/v1/audio-analysis/3U2imIBWN0BnTS516Lhjfr</t>
  </si>
  <si>
    <t>https://api.spotify.com/v1/tracks/3U2imIBWN0BnTS516Lhjfr</t>
  </si>
  <si>
    <t>https://api.spotify.com/v1/audio-analysis/5jZVO2BKMYigxIGVgfRvs3</t>
  </si>
  <si>
    <t>https://api.spotify.com/v1/tracks/5jZVO2BKMYigxIGVgfRvs3</t>
  </si>
  <si>
    <t>https://api.spotify.com/v1/audio-analysis/77wC9g7OVukqCUmCr9kdge</t>
  </si>
  <si>
    <t>https://api.spotify.com/v1/tracks/77wC9g7OVukqCUmCr9kdge</t>
  </si>
  <si>
    <t>https://api.spotify.com/v1/audio-analysis/0OxOk12MLCOaAejg50VueV</t>
  </si>
  <si>
    <t>https://api.spotify.com/v1/tracks/0OxOk12MLCOaAejg50VueV</t>
  </si>
  <si>
    <t>https://api.spotify.com/v1/audio-analysis/5gwInPgTmHxTatJROsSq4v</t>
  </si>
  <si>
    <t>https://api.spotify.com/v1/tracks/5gwInPgTmHxTatJROsSq4v</t>
  </si>
  <si>
    <t>https://api.spotify.com/v1/audio-analysis/5SOt2NdHbsUz3PyTG4sV1s</t>
  </si>
  <si>
    <t>https://api.spotify.com/v1/tracks/5SOt2NdHbsUz3PyTG4sV1s</t>
  </si>
  <si>
    <t>https://api.spotify.com/v1/audio-analysis/2EKROPvHzQLvR7PTykU0r7</t>
  </si>
  <si>
    <t>https://api.spotify.com/v1/tracks/2EKROPvHzQLvR7PTykU0r7</t>
  </si>
  <si>
    <t>https://api.spotify.com/v1/audio-analysis/1XhxygRSod1XL5RscFYqhr</t>
  </si>
  <si>
    <t>https://api.spotify.com/v1/tracks/1XhxygRSod1XL5RscFYqhr</t>
  </si>
  <si>
    <t>https://api.spotify.com/v1/audio-analysis/65Ce0h4SA18GuH6nuI1QWe</t>
  </si>
  <si>
    <t>https://api.spotify.com/v1/tracks/65Ce0h4SA18GuH6nuI1QWe</t>
  </si>
  <si>
    <t>https://api.spotify.com/v1/audio-analysis/3WTDhu4syeNHtuHzdg8lu5</t>
  </si>
  <si>
    <t>https://api.spotify.com/v1/tracks/3WTDhu4syeNHtuHzdg8lu5</t>
  </si>
  <si>
    <t>https://api.spotify.com/v1/audio-analysis/1gn8yrMa4mj7u9w1PYUY2A</t>
  </si>
  <si>
    <t>https://api.spotify.com/v1/tracks/1gn8yrMa4mj7u9w1PYUY2A</t>
  </si>
  <si>
    <t>https://api.spotify.com/v1/audio-analysis/7jA5OcunWRSYXq98puhAX8</t>
  </si>
  <si>
    <t>https://api.spotify.com/v1/tracks/7jA5OcunWRSYXq98puhAX8</t>
  </si>
  <si>
    <t>https://api.spotify.com/v1/audio-analysis/7ibzMFLknMFgH05iJCfkQo</t>
  </si>
  <si>
    <t>https://api.spotify.com/v1/tracks/7ibzMFLknMFgH05iJCfkQo</t>
  </si>
  <si>
    <t>https://api.spotify.com/v1/audio-analysis/4x09ZIbLVKOVwENYePs3Mn</t>
  </si>
  <si>
    <t>https://api.spotify.com/v1/tracks/4x09ZIbLVKOVwENYePs3Mn</t>
  </si>
  <si>
    <t>https://api.spotify.com/v1/audio-analysis/1rYz2U8gIcdvseCWAWotoN</t>
  </si>
  <si>
    <t>https://api.spotify.com/v1/tracks/1rYz2U8gIcdvseCWAWotoN</t>
  </si>
  <si>
    <t>https://api.spotify.com/v1/audio-analysis/5a3cnyx9ic2LxkRiXj9PyW</t>
  </si>
  <si>
    <t>https://api.spotify.com/v1/tracks/5a3cnyx9ic2LxkRiXj9PyW</t>
  </si>
  <si>
    <t>https://api.spotify.com/v1/audio-analysis/47QJD8TflKMF1wDtbsZn2T</t>
  </si>
  <si>
    <t>https://api.spotify.com/v1/tracks/47QJD8TflKMF1wDtbsZn2T</t>
  </si>
  <si>
    <t>https://api.spotify.com/v1/audio-analysis/7GPq5i4Dn95yDaqxdoeKNW</t>
  </si>
  <si>
    <t>https://api.spotify.com/v1/tracks/7GPq5i4Dn95yDaqxdoeKNW</t>
  </si>
  <si>
    <t>https://api.spotify.com/v1/audio-analysis/7hncQi8sCjCn7ICpvAVyh2</t>
  </si>
  <si>
    <t>https://api.spotify.com/v1/tracks/7hncQi8sCjCn7ICpvAVyh2</t>
  </si>
  <si>
    <t>https://api.spotify.com/v1/audio-analysis/70uFpDLFGH9DbDwv450YJe</t>
  </si>
  <si>
    <t>https://api.spotify.com/v1/tracks/70uFpDLFGH9DbDwv450YJe</t>
  </si>
  <si>
    <t>https://api.spotify.com/v1/audio-analysis/6xndwk1CR0LhmMiclgDpCW</t>
  </si>
  <si>
    <t>https://api.spotify.com/v1/tracks/6xndwk1CR0LhmMiclgDpCW</t>
  </si>
  <si>
    <t>https://api.spotify.com/v1/audio-analysis/5H5yQqdVJSK9VW5fxMUI4M</t>
  </si>
  <si>
    <t>https://api.spotify.com/v1/tracks/5H5yQqdVJSK9VW5fxMUI4M</t>
  </si>
  <si>
    <t>https://api.spotify.com/v1/audio-analysis/2FOFxvPkInuztxb2hcmoVu</t>
  </si>
  <si>
    <t>https://api.spotify.com/v1/tracks/2FOFxvPkInuztxb2hcmoVu</t>
  </si>
  <si>
    <t>https://api.spotify.com/v1/audio-analysis/3cTZZVInMKoDEPCFTYjFxl</t>
  </si>
  <si>
    <t>https://api.spotify.com/v1/tracks/3cTZZVInMKoDEPCFTYjFxl</t>
  </si>
  <si>
    <t>https://api.spotify.com/v1/audio-analysis/0WjzD1b6BSkRwmjsx3Iedk</t>
  </si>
  <si>
    <t>https://api.spotify.com/v1/tracks/0WjzD1b6BSkRwmjsx3Iedk</t>
  </si>
  <si>
    <t>https://api.spotify.com/v1/audio-analysis/5yy2A9F7bfvlVFxnVvlLu4</t>
  </si>
  <si>
    <t>https://api.spotify.com/v1/tracks/5yy2A9F7bfvlVFxnVvlLu4</t>
  </si>
  <si>
    <t>https://api.spotify.com/v1/audio-analysis/6R9IFL36R9Sdo3gacndnHD</t>
  </si>
  <si>
    <t>https://api.spotify.com/v1/tracks/6R9IFL36R9Sdo3gacndnHD</t>
  </si>
  <si>
    <t>https://api.spotify.com/v1/audio-analysis/43oC4tXsCWFxDV6I6rPxRI</t>
  </si>
  <si>
    <t>https://api.spotify.com/v1/tracks/43oC4tXsCWFxDV6I6rPxRI</t>
  </si>
  <si>
    <t>https://api.spotify.com/v1/audio-analysis/08gavXombT6KR0af88i9tA</t>
  </si>
  <si>
    <t>https://api.spotify.com/v1/tracks/08gavXombT6KR0af88i9tA</t>
  </si>
  <si>
    <t>https://api.spotify.com/v1/audio-analysis/4KjxJuEmzh39d88NH7JfW4</t>
  </si>
  <si>
    <t>https://api.spotify.com/v1/tracks/4KjxJuEmzh39d88NH7JfW4</t>
  </si>
  <si>
    <t>https://api.spotify.com/v1/audio-analysis/2WsWOqZk5YKJD1WTGKihRp</t>
  </si>
  <si>
    <t>https://api.spotify.com/v1/tracks/2WsWOqZk5YKJD1WTGKihRp</t>
  </si>
  <si>
    <t>https://api.spotify.com/v1/audio-analysis/1qLeEu4iXEclkLwoBlMiou</t>
  </si>
  <si>
    <t>https://api.spotify.com/v1/tracks/1qLeEu4iXEclkLwoBlMiou</t>
  </si>
  <si>
    <t>https://api.spotify.com/v1/audio-analysis/4FMeVagNBQpBQjHkASDZyN</t>
  </si>
  <si>
    <t>https://api.spotify.com/v1/tracks/4FMeVagNBQpBQjHkASDZyN</t>
  </si>
  <si>
    <t>https://api.spotify.com/v1/audio-analysis/2OrMzqlEXvmAQpL0i6PYX7</t>
  </si>
  <si>
    <t>https://api.spotify.com/v1/tracks/2OrMzqlEXvmAQpL0i6PYX7</t>
  </si>
  <si>
    <t>https://api.spotify.com/v1/audio-analysis/0EoAP5LY0gu0zaUOeLCzDK</t>
  </si>
  <si>
    <t>https://api.spotify.com/v1/tracks/0EoAP5LY0gu0zaUOeLCzDK</t>
  </si>
  <si>
    <t>https://api.spotify.com/v1/audio-analysis/7BCgPuJDZgPwOv1E4p6Cvq</t>
  </si>
  <si>
    <t>https://api.spotify.com/v1/tracks/7BCgPuJDZgPwOv1E4p6Cvq</t>
  </si>
  <si>
    <t>https://api.spotify.com/v1/audio-analysis/6aBiU9lFd3BhtggI7aeqBI</t>
  </si>
  <si>
    <t>https://api.spotify.com/v1/tracks/6aBiU9lFd3BhtggI7aeqBI</t>
  </si>
  <si>
    <t>https://api.spotify.com/v1/audio-analysis/2ZMVTfvCziy8qzSMgpD8Cz</t>
  </si>
  <si>
    <t>https://api.spotify.com/v1/tracks/2ZMVTfvCziy8qzSMgpD8Cz</t>
  </si>
  <si>
    <t>https://api.spotify.com/v1/audio-analysis/7EzyFflNHxgRyC6GCVfu5m</t>
  </si>
  <si>
    <t>https://api.spotify.com/v1/tracks/7EzyFflNHxgRyC6GCVfu5m</t>
  </si>
  <si>
    <t>https://api.spotify.com/v1/audio-analysis/0xNqlUcTX3SLB1MsDW92db</t>
  </si>
  <si>
    <t>https://api.spotify.com/v1/tracks/0xNqlUcTX3SLB1MsDW92db</t>
  </si>
  <si>
    <t>https://api.spotify.com/v1/audio-analysis/6tdXwKHDPaz5GMeaZNkkni</t>
  </si>
  <si>
    <t>https://api.spotify.com/v1/tracks/6tdXwKHDPaz5GMeaZNkkni</t>
  </si>
  <si>
    <t>https://api.spotify.com/v1/audio-analysis/0IpgxzywcGISOi5Dr2zMUX</t>
  </si>
  <si>
    <t>https://api.spotify.com/v1/tracks/0IpgxzywcGISOi5Dr2zMUX</t>
  </si>
  <si>
    <t>https://api.spotify.com/v1/audio-analysis/53wBEcW5UJbivTAHrbyJlN</t>
  </si>
  <si>
    <t>https://api.spotify.com/v1/tracks/53wBEcW5UJbivTAHrbyJlN</t>
  </si>
  <si>
    <t>https://api.spotify.com/v1/audio-analysis/7IkafxTy5QfARx2tnVyAlr</t>
  </si>
  <si>
    <t>https://api.spotify.com/v1/tracks/7IkafxTy5QfARx2tnVyAlr</t>
  </si>
  <si>
    <t>https://api.spotify.com/v1/audio-analysis/1Fid2jjqsHViMX6xNH70hE</t>
  </si>
  <si>
    <t>https://api.spotify.com/v1/tracks/1Fid2jjqsHViMX6xNH70hE</t>
  </si>
  <si>
    <t>https://api.spotify.com/v1/audio-analysis/6xeL6Id61qhuAWNGrP68wl</t>
  </si>
  <si>
    <t>https://api.spotify.com/v1/tracks/6xeL6Id61qhuAWNGrP68wl</t>
  </si>
  <si>
    <t>https://api.spotify.com/v1/audio-analysis/4HjEsfSpWo8gvZMr9SA3a1</t>
  </si>
  <si>
    <t>https://api.spotify.com/v1/tracks/4HjEsfSpWo8gvZMr9SA3a1</t>
  </si>
  <si>
    <t>https://api.spotify.com/v1/audio-analysis/4850v7DuT7raVYAWc1ODPv</t>
  </si>
  <si>
    <t>https://api.spotify.com/v1/tracks/4850v7DuT7raVYAWc1ODPv</t>
  </si>
  <si>
    <t>https://api.spotify.com/v1/audio-analysis/5pHVAQ5LD3RgDG5m11r2Jt</t>
  </si>
  <si>
    <t>https://api.spotify.com/v1/tracks/5pHVAQ5LD3RgDG5m11r2Jt</t>
  </si>
  <si>
    <t>https://api.spotify.com/v1/audio-analysis/5zVKisBri6JH1fooBhUaVq</t>
  </si>
  <si>
    <t>https://api.spotify.com/v1/tracks/5zVKisBri6JH1fooBhUaVq</t>
  </si>
  <si>
    <t>https://api.spotify.com/v1/audio-analysis/14TzzejRqmelvZKtJN8Und</t>
  </si>
  <si>
    <t>https://api.spotify.com/v1/tracks/14TzzejRqmelvZKtJN8Und</t>
  </si>
  <si>
    <t>https://api.spotify.com/v1/audio-analysis/4TxBGpTxrNvRNhF39Dl3NQ</t>
  </si>
  <si>
    <t>https://api.spotify.com/v1/tracks/4TxBGpTxrNvRNhF39Dl3NQ</t>
  </si>
  <si>
    <t>https://api.spotify.com/v1/audio-analysis/05aWLF5Vb7efQQf6iSWwui</t>
  </si>
  <si>
    <t>https://api.spotify.com/v1/tracks/05aWLF5Vb7efQQf6iSWwui</t>
  </si>
  <si>
    <t>https://api.spotify.com/v1/audio-analysis/3EUDLqv1y5Xuavc9ZM96Wm</t>
  </si>
  <si>
    <t>https://api.spotify.com/v1/tracks/3EUDLqv1y5Xuavc9ZM96Wm</t>
  </si>
  <si>
    <t>https://api.spotify.com/v1/audio-analysis/5CDtqiUxqPN62XXrDQPe3O</t>
  </si>
  <si>
    <t>https://api.spotify.com/v1/tracks/5CDtqiUxqPN62XXrDQPe3O</t>
  </si>
  <si>
    <t>https://api.spotify.com/v1/audio-analysis/5oc9Ky6XPWDuoMKnRzs2G4</t>
  </si>
  <si>
    <t>https://api.spotify.com/v1/tracks/5oc9Ky6XPWDuoMKnRzs2G4</t>
  </si>
  <si>
    <t>https://api.spotify.com/v1/audio-analysis/2J8sJTFiOdsELIyMX2X9jH</t>
  </si>
  <si>
    <t>https://api.spotify.com/v1/tracks/2J8sJTFiOdsELIyMX2X9jH</t>
  </si>
  <si>
    <t>https://api.spotify.com/v1/audio-analysis/2cLETKpGfp2QV9ny9OQ3qf</t>
  </si>
  <si>
    <t>https://api.spotify.com/v1/tracks/2cLETKpGfp2QV9ny9OQ3qf</t>
  </si>
  <si>
    <t>https://api.spotify.com/v1/audio-analysis/4JD8HLY8QO7y6mklgnut40</t>
  </si>
  <si>
    <t>https://api.spotify.com/v1/tracks/4JD8HLY8QO7y6mklgnut40</t>
  </si>
  <si>
    <t>https://api.spotify.com/v1/audio-analysis/1UTweT08J2Yxn5h0O7uL5e</t>
  </si>
  <si>
    <t>https://api.spotify.com/v1/tracks/1UTweT08J2Yxn5h0O7uL5e</t>
  </si>
  <si>
    <t>https://api.spotify.com/v1/audio-analysis/54vHITh8Cc4DZQYdnpbciz</t>
  </si>
  <si>
    <t>https://api.spotify.com/v1/tracks/54vHITh8Cc4DZQYdnpbciz</t>
  </si>
  <si>
    <t>https://api.spotify.com/v1/audio-analysis/6kqXaZrIDOmA177KL9LHHf</t>
  </si>
  <si>
    <t>https://api.spotify.com/v1/tracks/6kqXaZrIDOmA177KL9LHHf</t>
  </si>
  <si>
    <t>https://api.spotify.com/v1/audio-analysis/7rJ9kMUcsgNTnuzzvIxpG3</t>
  </si>
  <si>
    <t>https://api.spotify.com/v1/tracks/7rJ9kMUcsgNTnuzzvIxpG3</t>
  </si>
  <si>
    <t>https://api.spotify.com/v1/audio-analysis/6q9rNSvE59IVT3ZlEorvYb</t>
  </si>
  <si>
    <t>https://api.spotify.com/v1/tracks/6q9rNSvE59IVT3ZlEorvYb</t>
  </si>
  <si>
    <t>https://api.spotify.com/v1/audio-analysis/1XxRYmDKuABtbtCozx3pA2</t>
  </si>
  <si>
    <t>https://api.spotify.com/v1/tracks/1XxRYmDKuABtbtCozx3pA2</t>
  </si>
  <si>
    <t>https://api.spotify.com/v1/audio-analysis/55m8nf1gaIxaqbTRG5x3Q1</t>
  </si>
  <si>
    <t>https://api.spotify.com/v1/tracks/55m8nf1gaIxaqbTRG5x3Q1</t>
  </si>
  <si>
    <t>https://api.spotify.com/v1/audio-analysis/4153K7DDSjoFWsfDoxhMlr</t>
  </si>
  <si>
    <t>https://api.spotify.com/v1/tracks/4153K7DDSjoFWsfDoxhMlr</t>
  </si>
  <si>
    <t>https://api.spotify.com/v1/audio-analysis/5L1NSrLYnvqMrG4Povz0EQ</t>
  </si>
  <si>
    <t>https://api.spotify.com/v1/tracks/5L1NSrLYnvqMrG4Povz0EQ</t>
  </si>
  <si>
    <t>https://api.spotify.com/v1/audio-analysis/7ovlefaNwnigJY4dCxRP2W</t>
  </si>
  <si>
    <t>https://api.spotify.com/v1/tracks/7ovlefaNwnigJY4dCxRP2W</t>
  </si>
  <si>
    <t>https://api.spotify.com/v1/audio-analysis/2eLxEzMVfiQih0cJIWIowm</t>
  </si>
  <si>
    <t>https://api.spotify.com/v1/tracks/2eLxEzMVfiQih0cJIWIowm</t>
  </si>
  <si>
    <t>https://api.spotify.com/v1/audio-analysis/30nn05UHfcfy0znDxV4hho</t>
  </si>
  <si>
    <t>https://api.spotify.com/v1/tracks/30nn05UHfcfy0znDxV4hho</t>
  </si>
  <si>
    <t>https://api.spotify.com/v1/audio-analysis/4KXowG64jIlgR2fWxIr3BO</t>
  </si>
  <si>
    <t>https://api.spotify.com/v1/tracks/4KXowG64jIlgR2fWxIr3BO</t>
  </si>
  <si>
    <t>https://api.spotify.com/v1/audio-analysis/54f706wxlSvKzu02Tiqe3v</t>
  </si>
  <si>
    <t>https://api.spotify.com/v1/tracks/54f706wxlSvKzu02Tiqe3v</t>
  </si>
  <si>
    <t>https://api.spotify.com/v1/audio-analysis/1kGMxiOni0S03K9hlFpdCe</t>
  </si>
  <si>
    <t>https://api.spotify.com/v1/tracks/1kGMxiOni0S03K9hlFpdCe</t>
  </si>
  <si>
    <t>https://api.spotify.com/v1/audio-analysis/6N6bblXN7aMSEOmvCE1Kmt</t>
  </si>
  <si>
    <t>https://api.spotify.com/v1/tracks/6N6bblXN7aMSEOmvCE1Kmt</t>
  </si>
  <si>
    <t>https://api.spotify.com/v1/audio-analysis/1CqBuQe1kHD5Ndu69feC7L</t>
  </si>
  <si>
    <t>https://api.spotify.com/v1/tracks/1CqBuQe1kHD5Ndu69feC7L</t>
  </si>
  <si>
    <t>https://api.spotify.com/v1/audio-analysis/5CCLuOomWb4ODTXSf5Sggx</t>
  </si>
  <si>
    <t>https://api.spotify.com/v1/tracks/5CCLuOomWb4ODTXSf5Sggx</t>
  </si>
  <si>
    <t>https://api.spotify.com/v1/audio-analysis/1oTDXXoZQEPpNtZfM9APia</t>
  </si>
  <si>
    <t>https://api.spotify.com/v1/tracks/1oTDXXoZQEPpNtZfM9APia</t>
  </si>
  <si>
    <t>https://api.spotify.com/v1/audio-analysis/1eirKc0Jzb6UsmZVDonAU2</t>
  </si>
  <si>
    <t>https://api.spotify.com/v1/tracks/1eirKc0Jzb6UsmZVDonAU2</t>
  </si>
  <si>
    <t>https://api.spotify.com/v1/audio-analysis/4gkBBHsO2VCIylKhCdlxKg</t>
  </si>
  <si>
    <t>https://api.spotify.com/v1/tracks/4gkBBHsO2VCIylKhCdlxKg</t>
  </si>
  <si>
    <t>https://api.spotify.com/v1/audio-analysis/4n82bvvKnaCSbM0pXWbR1S</t>
  </si>
  <si>
    <t>https://api.spotify.com/v1/tracks/4n82bvvKnaCSbM0pXWbR1S</t>
  </si>
  <si>
    <t>https://api.spotify.com/v1/audio-analysis/4S6jD1WdVcdeB8ltRJbvi0</t>
  </si>
  <si>
    <t>https://api.spotify.com/v1/tracks/4S6jD1WdVcdeB8ltRJbvi0</t>
  </si>
  <si>
    <t>https://api.spotify.com/v1/audio-analysis/6mdO5yKXfg93yFtbzrvDSw</t>
  </si>
  <si>
    <t>https://api.spotify.com/v1/tracks/6mdO5yKXfg93yFtbzrvDSw</t>
  </si>
  <si>
    <t>https://api.spotify.com/v1/audio-analysis/64QC7xcBFKjA4xE9btGlou</t>
  </si>
  <si>
    <t>https://api.spotify.com/v1/tracks/64QC7xcBFKjA4xE9btGlou</t>
  </si>
  <si>
    <t>https://api.spotify.com/v1/audio-analysis/7C9YdiSZd6zCiAxBCc2j8K</t>
  </si>
  <si>
    <t>https://api.spotify.com/v1/tracks/7C9YdiSZd6zCiAxBCc2j8K</t>
  </si>
  <si>
    <t>https://api.spotify.com/v1/audio-analysis/5JDoloqtRe9wEVH9pYeuVb</t>
  </si>
  <si>
    <t>https://api.spotify.com/v1/tracks/5JDoloqtRe9wEVH9pYeuVb</t>
  </si>
  <si>
    <t>https://api.spotify.com/v1/audio-analysis/7faL4ndjhVRRX2avbPxLzg</t>
  </si>
  <si>
    <t>https://api.spotify.com/v1/tracks/7faL4ndjhVRRX2avbPxLzg</t>
  </si>
  <si>
    <t>https://api.spotify.com/v1/audio-analysis/6CmFzaTvg7lRSAWwHmBDfj</t>
  </si>
  <si>
    <t>https://api.spotify.com/v1/tracks/6CmFzaTvg7lRSAWwHmBDfj</t>
  </si>
  <si>
    <t>https://api.spotify.com/v1/audio-analysis/33NWGUVnfrcrLEuazkhN2P</t>
  </si>
  <si>
    <t>https://api.spotify.com/v1/tracks/33NWGUVnfrcrLEuazkhN2P</t>
  </si>
  <si>
    <t>https://api.spotify.com/v1/audio-analysis/5EYi2rH4LYs6M21ZLOyQTx</t>
  </si>
  <si>
    <t>https://api.spotify.com/v1/tracks/5EYi2rH4LYs6M21ZLOyQTx</t>
  </si>
  <si>
    <t>https://api.spotify.com/v1/audio-analysis/1eeKGq1o3nPNOXHiemLXj9</t>
  </si>
  <si>
    <t>https://api.spotify.com/v1/tracks/1eeKGq1o3nPNOXHiemLXj9</t>
  </si>
  <si>
    <t>https://api.spotify.com/v1/audio-analysis/7Gr5IX3qVyWhgWjfBUS0Au</t>
  </si>
  <si>
    <t>https://api.spotify.com/v1/tracks/7Gr5IX3qVyWhgWjfBUS0Au</t>
  </si>
  <si>
    <t>https://api.spotify.com/v1/audio-analysis/7MZzRMgH869ato8v567j0F</t>
  </si>
  <si>
    <t>https://api.spotify.com/v1/tracks/7MZzRMgH869ato8v567j0F</t>
  </si>
  <si>
    <t>https://api.spotify.com/v1/audio-analysis/5N9LiH4LmxsWPlIl1qkK0b</t>
  </si>
  <si>
    <t>https://api.spotify.com/v1/tracks/5N9LiH4LmxsWPlIl1qkK0b</t>
  </si>
  <si>
    <t>https://api.spotify.com/v1/audio-analysis/2LEOkNVj2M9epZk67acXYS</t>
  </si>
  <si>
    <t>https://api.spotify.com/v1/tracks/2LEOkNVj2M9epZk67acXYS</t>
  </si>
  <si>
    <t>https://api.spotify.com/v1/audio-analysis/2uOb4zNJahkxtCUNewkY6t</t>
  </si>
  <si>
    <t>https://api.spotify.com/v1/tracks/2uOb4zNJahkxtCUNewkY6t</t>
  </si>
  <si>
    <t>https://api.spotify.com/v1/audio-analysis/7ef2ooGxlk0EzubPupK3ao</t>
  </si>
  <si>
    <t>https://api.spotify.com/v1/tracks/7ef2ooGxlk0EzubPupK3ao</t>
  </si>
  <si>
    <t>https://api.spotify.com/v1/audio-analysis/28pHsII5hhYW5dNN3CWzsX</t>
  </si>
  <si>
    <t>https://api.spotify.com/v1/tracks/28pHsII5hhYW5dNN3CWzsX</t>
  </si>
  <si>
    <t>https://api.spotify.com/v1/audio-analysis/6eksnQsyuCDmSEd9LyXLgA</t>
  </si>
  <si>
    <t>https://api.spotify.com/v1/tracks/6eksnQsyuCDmSEd9LyXLgA</t>
  </si>
  <si>
    <t>https://api.spotify.com/v1/audio-analysis/7h9jMhyWBDmQ6JVKH7Ih3j</t>
  </si>
  <si>
    <t>https://api.spotify.com/v1/tracks/7h9jMhyWBDmQ6JVKH7Ih3j</t>
  </si>
  <si>
    <t>https://api.spotify.com/v1/audio-analysis/3LHFVQwFLoFLJRd1AFbPTZ</t>
  </si>
  <si>
    <t>https://api.spotify.com/v1/tracks/3LHFVQwFLoFLJRd1AFbPTZ</t>
  </si>
  <si>
    <t>https://api.spotify.com/v1/audio-analysis/25UoJrfeCJKt4bTpzFln8A</t>
  </si>
  <si>
    <t>https://api.spotify.com/v1/tracks/25UoJrfeCJKt4bTpzFln8A</t>
  </si>
  <si>
    <t>https://api.spotify.com/v1/audio-analysis/27TPpj59ml6N7las1h696d</t>
  </si>
  <si>
    <t>https://api.spotify.com/v1/tracks/27TPpj59ml6N7las1h696d</t>
  </si>
  <si>
    <t>https://api.spotify.com/v1/audio-analysis/7gszEHRkBhgWxz4ehSe0lr</t>
  </si>
  <si>
    <t>https://api.spotify.com/v1/tracks/7gszEHRkBhgWxz4ehSe0lr</t>
  </si>
  <si>
    <t>https://api.spotify.com/v1/audio-analysis/3LwcKO33L3IUaTpK71JpWA</t>
  </si>
  <si>
    <t>https://api.spotify.com/v1/tracks/3LwcKO33L3IUaTpK71JpWA</t>
  </si>
  <si>
    <t>https://api.spotify.com/v1/audio-analysis/27KKViR4AX2zaJDTQX6sWE</t>
  </si>
  <si>
    <t>https://api.spotify.com/v1/tracks/27KKViR4AX2zaJDTQX6sWE</t>
  </si>
  <si>
    <t>https://api.spotify.com/v1/audio-analysis/2Nmmt8UIJATpJIdlmv4FrH</t>
  </si>
  <si>
    <t>https://api.spotify.com/v1/tracks/2Nmmt8UIJATpJIdlmv4FrH</t>
  </si>
  <si>
    <t>https://api.spotify.com/v1/audio-analysis/0hOWQlVKKyeHYZlh8TlBi4</t>
  </si>
  <si>
    <t>https://api.spotify.com/v1/tracks/0hOWQlVKKyeHYZlh8TlBi4</t>
  </si>
  <si>
    <t>https://api.spotify.com/v1/audio-analysis/1tEIuzIaaxu9tblCQ9yXKh</t>
  </si>
  <si>
    <t>https://api.spotify.com/v1/tracks/1tEIuzIaaxu9tblCQ9yXKh</t>
  </si>
  <si>
    <t>https://api.spotify.com/v1/audio-analysis/3AVQq5hpwkuJxAzM3g34hz</t>
  </si>
  <si>
    <t>https://api.spotify.com/v1/tracks/3AVQq5hpwkuJxAzM3g34hz</t>
  </si>
  <si>
    <t>https://api.spotify.com/v1/audio-analysis/6hNrxNBOuifMjc5MOhAurO</t>
  </si>
  <si>
    <t>https://api.spotify.com/v1/tracks/6hNrxNBOuifMjc5MOhAurO</t>
  </si>
  <si>
    <t>https://api.spotify.com/v1/audio-analysis/1JIsiXNdK1etlIqP6wnVUX</t>
  </si>
  <si>
    <t>https://api.spotify.com/v1/tracks/1JIsiXNdK1etlIqP6wnVUX</t>
  </si>
  <si>
    <t>https://api.spotify.com/v1/audio-analysis/2gJvg54mUopXG7mCizmrMk</t>
  </si>
  <si>
    <t>https://api.spotify.com/v1/tracks/2gJvg54mUopXG7mCizmrMk</t>
  </si>
  <si>
    <t>https://api.spotify.com/v1/audio-analysis/098rmh7Z9AKyeX0zLbiLJ6</t>
  </si>
  <si>
    <t>https://api.spotify.com/v1/tracks/098rmh7Z9AKyeX0zLbiLJ6</t>
  </si>
  <si>
    <t>https://api.spotify.com/v1/audio-analysis/0qS2gqAOih5GFU6oxjIIOx</t>
  </si>
  <si>
    <t>https://api.spotify.com/v1/tracks/0qS2gqAOih5GFU6oxjIIOx</t>
  </si>
  <si>
    <t>https://api.spotify.com/v1/audio-analysis/0X5naye3DzZ6j3acJu8JPd</t>
  </si>
  <si>
    <t>https://api.spotify.com/v1/tracks/0X5naye3DzZ6j3acJu8JPd</t>
  </si>
  <si>
    <t>https://api.spotify.com/v1/audio-analysis/1aUT8xkfcs1FIGL5mDuWaN</t>
  </si>
  <si>
    <t>https://api.spotify.com/v1/tracks/1aUT8xkfcs1FIGL5mDuWaN</t>
  </si>
  <si>
    <t>https://api.spotify.com/v1/audio-analysis/1TLGtcH8MzeyiEyfBN7I24</t>
  </si>
  <si>
    <t>https://api.spotify.com/v1/tracks/1TLGtcH8MzeyiEyfBN7I24</t>
  </si>
  <si>
    <t>https://api.spotify.com/v1/audio-analysis/53aHbrvKkVykaPQCZN7aHf</t>
  </si>
  <si>
    <t>https://api.spotify.com/v1/tracks/53aHbrvKkVykaPQCZN7aHf</t>
  </si>
  <si>
    <t>https://api.spotify.com/v1/audio-analysis/0Ixp5IFpuPybLmVh88ELip</t>
  </si>
  <si>
    <t>https://api.spotify.com/v1/tracks/0Ixp5IFpuPybLmVh88ELip</t>
  </si>
  <si>
    <t>https://api.spotify.com/v1/audio-analysis/72nxQrIi70DmIfuzFoRh7B</t>
  </si>
  <si>
    <t>https://api.spotify.com/v1/tracks/72nxQrIi70DmIfuzFoRh7B</t>
  </si>
  <si>
    <t>https://api.spotify.com/v1/audio-analysis/5qbhBDzV7r3RjT4ASzc49L</t>
  </si>
  <si>
    <t>https://api.spotify.com/v1/tracks/5qbhBDzV7r3RjT4ASzc49L</t>
  </si>
  <si>
    <t>https://api.spotify.com/v1/audio-analysis/7k9rcsOLrZBzxIL4cyAipZ</t>
  </si>
  <si>
    <t>https://api.spotify.com/v1/tracks/7k9rcsOLrZBzxIL4cyAipZ</t>
  </si>
  <si>
    <t>https://api.spotify.com/v1/audio-analysis/4gKCKczP2zGcRn5okrxLU7</t>
  </si>
  <si>
    <t>https://api.spotify.com/v1/tracks/4gKCKczP2zGcRn5okrxLU7</t>
  </si>
  <si>
    <t>https://api.spotify.com/v1/audio-analysis/2mCRr2EjObwLYpYyL4tiyt</t>
  </si>
  <si>
    <t>https://api.spotify.com/v1/tracks/2mCRr2EjObwLYpYyL4tiyt</t>
  </si>
  <si>
    <t>https://api.spotify.com/v1/audio-analysis/29vxkoDeEXaW7cFcNn0Ikh</t>
  </si>
  <si>
    <t>https://api.spotify.com/v1/tracks/29vxkoDeEXaW7cFcNn0Ikh</t>
  </si>
  <si>
    <t>https://api.spotify.com/v1/audio-analysis/0u4zaXqDSnfkzWRDdSJfaj</t>
  </si>
  <si>
    <t>https://api.spotify.com/v1/tracks/0u4zaXqDSnfkzWRDdSJfaj</t>
  </si>
  <si>
    <t>https://api.spotify.com/v1/audio-analysis/5tVu4MtqarPHchmORsbYGT</t>
  </si>
  <si>
    <t>https://api.spotify.com/v1/tracks/5tVu4MtqarPHchmORsbYGT</t>
  </si>
  <si>
    <t>https://api.spotify.com/v1/audio-analysis/5vSvL5KGvO3eYk24Ru7tvS</t>
  </si>
  <si>
    <t>https://api.spotify.com/v1/tracks/5vSvL5KGvO3eYk24Ru7tvS</t>
  </si>
  <si>
    <t>https://api.spotify.com/v1/audio-analysis/6g7XxE05v2ZmMxgBX8v591</t>
  </si>
  <si>
    <t>https://api.spotify.com/v1/tracks/6g7XxE05v2ZmMxgBX8v591</t>
  </si>
  <si>
    <t>https://api.spotify.com/v1/audio-analysis/17yPVbx5nKbwibv2MA7Fwy</t>
  </si>
  <si>
    <t>https://api.spotify.com/v1/tracks/17yPVbx5nKbwibv2MA7Fwy</t>
  </si>
  <si>
    <t>https://api.spotify.com/v1/audio-analysis/6oMmfwsczs8ItcwdDR1Ow1</t>
  </si>
  <si>
    <t>https://api.spotify.com/v1/tracks/6oMmfwsczs8ItcwdDR1Ow1</t>
  </si>
  <si>
    <t>https://api.spotify.com/v1/audio-analysis/5z2c7YXoiFTTqjnAjg511m</t>
  </si>
  <si>
    <t>https://api.spotify.com/v1/tracks/5z2c7YXoiFTTqjnAjg511m</t>
  </si>
  <si>
    <t>https://api.spotify.com/v1/audio-analysis/4vwCfl046fRvhhUJNA928N</t>
  </si>
  <si>
    <t>https://api.spotify.com/v1/tracks/4vwCfl046fRvhhUJNA928N</t>
  </si>
  <si>
    <t>https://api.spotify.com/v1/audio-analysis/7m1TJgrWNy72WgKmK51QgJ</t>
  </si>
  <si>
    <t>https://api.spotify.com/v1/tracks/7m1TJgrWNy72WgKmK51QgJ</t>
  </si>
  <si>
    <t>https://api.spotify.com/v1/audio-analysis/2wqDfop3wMUvVDbzdjkzjv</t>
  </si>
  <si>
    <t>https://api.spotify.com/v1/tracks/2wqDfop3wMUvVDbzdjkzjv</t>
  </si>
  <si>
    <t>https://api.spotify.com/v1/audio-analysis/6P4ZqCJAN2b5NBDhVEaZDt</t>
  </si>
  <si>
    <t>https://api.spotify.com/v1/tracks/6P4ZqCJAN2b5NBDhVEaZDt</t>
  </si>
  <si>
    <t>https://api.spotify.com/v1/audio-analysis/6BaVwjcor5IiuCtpxymS3z</t>
  </si>
  <si>
    <t>https://api.spotify.com/v1/tracks/6BaVwjcor5IiuCtpxymS3z</t>
  </si>
  <si>
    <t>https://api.spotify.com/v1/audio-analysis/3xSdEH8yjB0hiCcj9CG0xR</t>
  </si>
  <si>
    <t>https://api.spotify.com/v1/tracks/3xSdEH8yjB0hiCcj9CG0xR</t>
  </si>
  <si>
    <t>https://api.spotify.com/v1/audio-analysis/1Jyrg79zttvmbw7kVaWfuZ</t>
  </si>
  <si>
    <t>https://api.spotify.com/v1/tracks/1Jyrg79zttvmbw7kVaWfuZ</t>
  </si>
  <si>
    <t>https://api.spotify.com/v1/audio-analysis/4QXKHFFKs9lhUuY18XIuEF</t>
  </si>
  <si>
    <t>https://api.spotify.com/v1/tracks/4QXKHFFKs9lhUuY18XIuEF</t>
  </si>
  <si>
    <t>https://api.spotify.com/v1/audio-analysis/3dWHz7aTX6FSc61LPwuSNF</t>
  </si>
  <si>
    <t>https://api.spotify.com/v1/tracks/3dWHz7aTX6FSc61LPwuSNF</t>
  </si>
  <si>
    <t>https://api.spotify.com/v1/audio-analysis/1t6H9DzZfESg0R5YaLe3vu</t>
  </si>
  <si>
    <t>https://api.spotify.com/v1/tracks/1t6H9DzZfESg0R5YaLe3vu</t>
  </si>
  <si>
    <t>https://api.spotify.com/v1/audio-analysis/2Q54qZEaQnGkdx3834TBfz</t>
  </si>
  <si>
    <t>https://api.spotify.com/v1/tracks/2Q54qZEaQnGkdx3834TBfz</t>
  </si>
  <si>
    <t>https://api.spotify.com/v1/audio-analysis/7lDRHyeGDG4bRy8UJDC7p2</t>
  </si>
  <si>
    <t>https://api.spotify.com/v1/tracks/7lDRHyeGDG4bRy8UJDC7p2</t>
  </si>
  <si>
    <t>https://api.spotify.com/v1/audio-analysis/0QswPXG6ngHsHvAd2FYHno</t>
  </si>
  <si>
    <t>https://api.spotify.com/v1/tracks/0QswPXG6ngHsHvAd2FYHno</t>
  </si>
  <si>
    <t>https://api.spotify.com/v1/audio-analysis/1wgfIP52SiU4V4Mn79LI1N</t>
  </si>
  <si>
    <t>https://api.spotify.com/v1/tracks/1wgfIP52SiU4V4Mn79LI1N</t>
  </si>
  <si>
    <t>https://api.spotify.com/v1/audio-analysis/7oEFRIwANUFgL7XR9jAtzW</t>
  </si>
  <si>
    <t>https://api.spotify.com/v1/tracks/7oEFRIwANUFgL7XR9jAtzW</t>
  </si>
  <si>
    <t>https://api.spotify.com/v1/audio-analysis/0gVTOC191ScBI2Frj9NQQX</t>
  </si>
  <si>
    <t>https://api.spotify.com/v1/tracks/0gVTOC191ScBI2Frj9NQQX</t>
  </si>
  <si>
    <t>https://api.spotify.com/v1/audio-analysis/1NGLHDwIwoQ3YMDItLWdLP</t>
  </si>
  <si>
    <t>https://api.spotify.com/v1/tracks/1NGLHDwIwoQ3YMDItLWdLP</t>
  </si>
  <si>
    <t>https://api.spotify.com/v1/audio-analysis/1KYQoFEiIqPYHLeuXWwUmX</t>
  </si>
  <si>
    <t>https://api.spotify.com/v1/tracks/1KYQoFEiIqPYHLeuXWwUmX</t>
  </si>
  <si>
    <t>https://api.spotify.com/v1/audio-analysis/5y9qMLYcqDjWVSQCGKv3Q2</t>
  </si>
  <si>
    <t>https://api.spotify.com/v1/tracks/5y9qMLYcqDjWVSQCGKv3Q2</t>
  </si>
  <si>
    <t>https://api.spotify.com/v1/audio-analysis/49w0LPIrPWopBAnLO5BIqs</t>
  </si>
  <si>
    <t>https://api.spotify.com/v1/tracks/49w0LPIrPWopBAnLO5BIqs</t>
  </si>
  <si>
    <t>https://api.spotify.com/v1/audio-analysis/6DLrP2HV60GbgCNmDpsdS2</t>
  </si>
  <si>
    <t>https://api.spotify.com/v1/tracks/6DLrP2HV60GbgCNmDpsdS2</t>
  </si>
  <si>
    <t>https://api.spotify.com/v1/audio-analysis/5VUTiGp6CYP024gcbu4uE8</t>
  </si>
  <si>
    <t>https://api.spotify.com/v1/tracks/5VUTiGp6CYP024gcbu4uE8</t>
  </si>
  <si>
    <t>https://api.spotify.com/v1/audio-analysis/55gjWOFAE4wtLcQpW4UNWO</t>
  </si>
  <si>
    <t>https://api.spotify.com/v1/tracks/55gjWOFAE4wtLcQpW4UNWO</t>
  </si>
  <si>
    <t>https://api.spotify.com/v1/audio-analysis/1OcEMT0aPzg7LSnLbtS9Pq</t>
  </si>
  <si>
    <t>https://api.spotify.com/v1/tracks/1OcEMT0aPzg7LSnLbtS9Pq</t>
  </si>
  <si>
    <t>https://api.spotify.com/v1/audio-analysis/7oKm94sc382ss1EhS48TCg</t>
  </si>
  <si>
    <t>https://api.spotify.com/v1/tracks/7oKm94sc382ss1EhS48TCg</t>
  </si>
  <si>
    <t>https://api.spotify.com/v1/audio-analysis/0EoZG0iXT9gLkQGlwReFbM</t>
  </si>
  <si>
    <t>https://api.spotify.com/v1/tracks/0EoZG0iXT9gLkQGlwReFbM</t>
  </si>
  <si>
    <t>https://api.spotify.com/v1/audio-analysis/06wAmlWPp1yk7iVzRPUPRB</t>
  </si>
  <si>
    <t>https://api.spotify.com/v1/tracks/06wAmlWPp1yk7iVzRPUPRB</t>
  </si>
  <si>
    <t>https://api.spotify.com/v1/audio-analysis/1dUTVfSJIbZoAvuxrgqvjz</t>
  </si>
  <si>
    <t>https://api.spotify.com/v1/tracks/1dUTVfSJIbZoAvuxrgqvjz</t>
  </si>
  <si>
    <t>https://api.spotify.com/v1/audio-analysis/2pWLzxRYMR53uC95fRzJbe</t>
  </si>
  <si>
    <t>https://api.spotify.com/v1/tracks/2pWLzxRYMR53uC95fRzJbe</t>
  </si>
  <si>
    <t>https://api.spotify.com/v1/audio-analysis/05wB0mSpDASexc98oKZCOw</t>
  </si>
  <si>
    <t>https://api.spotify.com/v1/tracks/05wB0mSpDASexc98oKZCOw</t>
  </si>
  <si>
    <t>https://api.spotify.com/v1/audio-analysis/2gE58DQyqgsvsK87SWUN62</t>
  </si>
  <si>
    <t>https://api.spotify.com/v1/tracks/2gE58DQyqgsvsK87SWUN62</t>
  </si>
  <si>
    <t>https://api.spotify.com/v1/audio-analysis/3nD7ARALhOE86hjiPsmA4A</t>
  </si>
  <si>
    <t>https://api.spotify.com/v1/tracks/3nD7ARALhOE86hjiPsmA4A</t>
  </si>
  <si>
    <t>https://api.spotify.com/v1/audio-analysis/5Y4KPoGudwsnrNWtWXrcSi</t>
  </si>
  <si>
    <t>https://api.spotify.com/v1/tracks/5Y4KPoGudwsnrNWtWXrcSi</t>
  </si>
  <si>
    <t>https://api.spotify.com/v1/audio-analysis/7qfjgpHf0oprCB3jWw4z7v</t>
  </si>
  <si>
    <t>https://api.spotify.com/v1/tracks/7qfjgpHf0oprCB3jWw4z7v</t>
  </si>
  <si>
    <t>https://api.spotify.com/v1/audio-analysis/7x2xjJV3YAPeLQJ7u3Kjet</t>
  </si>
  <si>
    <t>https://api.spotify.com/v1/tracks/7x2xjJV3YAPeLQJ7u3Kjet</t>
  </si>
  <si>
    <t>https://api.spotify.com/v1/audio-analysis/1F7LlKlYybTmnxv0Pt9FtY</t>
  </si>
  <si>
    <t>https://api.spotify.com/v1/tracks/1F7LlKlYybTmnxv0Pt9FtY</t>
  </si>
  <si>
    <t>https://api.spotify.com/v1/audio-analysis/5B5iKxCoj1ny3yzeXkABgA</t>
  </si>
  <si>
    <t>https://api.spotify.com/v1/tracks/5B5iKxCoj1ny3yzeXkABgA</t>
  </si>
  <si>
    <t>https://api.spotify.com/v1/audio-analysis/2Jq2KzxOvLrlH16hlcnm7d</t>
  </si>
  <si>
    <t>https://api.spotify.com/v1/tracks/2Jq2KzxOvLrlH16hlcnm7d</t>
  </si>
  <si>
    <t>https://api.spotify.com/v1/audio-analysis/6uENbhewy5FL4lQ0gRZWzD</t>
  </si>
  <si>
    <t>https://api.spotify.com/v1/tracks/6uENbhewy5FL4lQ0gRZWzD</t>
  </si>
  <si>
    <t>https://api.spotify.com/v1/audio-analysis/0PfyJ7obkRYP6U3qxcEG8r</t>
  </si>
  <si>
    <t>https://api.spotify.com/v1/tracks/0PfyJ7obkRYP6U3qxcEG8r</t>
  </si>
  <si>
    <t>https://api.spotify.com/v1/audio-analysis/0iCSPW3goACFGGuBR3QO1n</t>
  </si>
  <si>
    <t>https://api.spotify.com/v1/tracks/0iCSPW3goACFGGuBR3QO1n</t>
  </si>
  <si>
    <t>https://api.spotify.com/v1/audio-analysis/0aopcVm94e8BPN9bBUydnn</t>
  </si>
  <si>
    <t>https://api.spotify.com/v1/tracks/0aopcVm94e8BPN9bBUydnn</t>
  </si>
  <si>
    <t>https://api.spotify.com/v1/audio-analysis/371ndFAU7yvPcWY2jIRrSz</t>
  </si>
  <si>
    <t>https://api.spotify.com/v1/tracks/371ndFAU7yvPcWY2jIRrSz</t>
  </si>
  <si>
    <t>https://api.spotify.com/v1/audio-analysis/0EIWHMfESdaBzkWX6cMh6m</t>
  </si>
  <si>
    <t>https://api.spotify.com/v1/tracks/0EIWHMfESdaBzkWX6cMh6m</t>
  </si>
  <si>
    <t>https://api.spotify.com/v1/audio-analysis/6Zkc01lv4mwd3ySbuMLus3</t>
  </si>
  <si>
    <t>https://api.spotify.com/v1/tracks/6Zkc01lv4mwd3ySbuMLus3</t>
  </si>
  <si>
    <t>https://api.spotify.com/v1/audio-analysis/2tgUxOJHTjFxKHmfhyZGuS</t>
  </si>
  <si>
    <t>https://api.spotify.com/v1/tracks/2tgUxOJHTjFxKHmfhyZGuS</t>
  </si>
  <si>
    <t>https://api.spotify.com/v1/audio-analysis/1zuyN9yfdHIJt1y0fMNDCB</t>
  </si>
  <si>
    <t>https://api.spotify.com/v1/tracks/1zuyN9yfdHIJt1y0fMNDCB</t>
  </si>
  <si>
    <t>https://api.spotify.com/v1/audio-analysis/7riXYl8wPi1wkrYrGc56Yh</t>
  </si>
  <si>
    <t>https://api.spotify.com/v1/tracks/7riXYl8wPi1wkrYrGc56Yh</t>
  </si>
  <si>
    <t>https://api.spotify.com/v1/audio-analysis/1KanGdKt9qQoZp5s3nOXyj</t>
  </si>
  <si>
    <t>https://api.spotify.com/v1/tracks/1KanGdKt9qQoZp5s3nOXyj</t>
  </si>
  <si>
    <t>https://api.spotify.com/v1/audio-analysis/1DTHpulPf78ryOWkEN9ZfL</t>
  </si>
  <si>
    <t>https://api.spotify.com/v1/tracks/1DTHpulPf78ryOWkEN9ZfL</t>
  </si>
  <si>
    <t>https://api.spotify.com/v1/audio-analysis/6TqXieeBcZZHyaO14hQpKx</t>
  </si>
  <si>
    <t>https://api.spotify.com/v1/tracks/6TqXieeBcZZHyaO14hQpKx</t>
  </si>
  <si>
    <t>https://api.spotify.com/v1/audio-analysis/7eKkXV2jH4xGefItHAUk9g</t>
  </si>
  <si>
    <t>https://api.spotify.com/v1/tracks/7eKkXV2jH4xGefItHAUk9g</t>
  </si>
  <si>
    <t>https://api.spotify.com/v1/audio-analysis/1s5pUWQvGfUG7vZMp3nut0</t>
  </si>
  <si>
    <t>https://api.spotify.com/v1/tracks/1s5pUWQvGfUG7vZMp3nut0</t>
  </si>
  <si>
    <t>https://api.spotify.com/v1/audio-analysis/2W7dvnZHuATpy9jKot6wS3</t>
  </si>
  <si>
    <t>https://api.spotify.com/v1/tracks/2W7dvnZHuATpy9jKot6wS3</t>
  </si>
  <si>
    <t>https://api.spotify.com/v1/audio-analysis/2R4uUwgfrFjT1kMGcPq6mp</t>
  </si>
  <si>
    <t>https://api.spotify.com/v1/tracks/2R4uUwgfrFjT1kMGcPq6mp</t>
  </si>
  <si>
    <t>https://api.spotify.com/v1/audio-analysis/2z0EshEO4XptiepEb9j3Og</t>
  </si>
  <si>
    <t>https://api.spotify.com/v1/tracks/2z0EshEO4XptiepEb9j3Og</t>
  </si>
  <si>
    <t>https://api.spotify.com/v1/audio-analysis/6XgVe8LNJQJrqbgqFpfCAv</t>
  </si>
  <si>
    <t>https://api.spotify.com/v1/tracks/6XgVe8LNJQJrqbgqFpfCAv</t>
  </si>
  <si>
    <t>https://api.spotify.com/v1/audio-analysis/2jDDt3E9m1nDOjhOL9fVs4</t>
  </si>
  <si>
    <t>https://api.spotify.com/v1/tracks/2jDDt3E9m1nDOjhOL9fVs4</t>
  </si>
  <si>
    <t>https://api.spotify.com/v1/audio-analysis/2HFNXJ2WzNpz3lVhldgf7j</t>
  </si>
  <si>
    <t>https://api.spotify.com/v1/tracks/2HFNXJ2WzNpz3lVhldgf7j</t>
  </si>
  <si>
    <t>https://api.spotify.com/v1/audio-analysis/6dgFwl9XRZrSweDtY4RkZ1</t>
  </si>
  <si>
    <t>https://api.spotify.com/v1/tracks/6dgFwl9XRZrSweDtY4RkZ1</t>
  </si>
  <si>
    <t>https://api.spotify.com/v1/audio-analysis/2lBr6XpTuVi4baF5CQ2It8</t>
  </si>
  <si>
    <t>https://api.spotify.com/v1/tracks/2lBr6XpTuVi4baF5CQ2It8</t>
  </si>
  <si>
    <t>https://api.spotify.com/v1/audio-analysis/0wmYFlVkmGVUtfcY1r0SrP</t>
  </si>
  <si>
    <t>https://api.spotify.com/v1/tracks/0wmYFlVkmGVUtfcY1r0SrP</t>
  </si>
  <si>
    <t>https://api.spotify.com/v1/audio-analysis/1laHpjcuexHOKLjjIBbvnP</t>
  </si>
  <si>
    <t>https://api.spotify.com/v1/tracks/1laHpjcuexHOKLjjIBbvnP</t>
  </si>
  <si>
    <t>https://api.spotify.com/v1/audio-analysis/5wWxUdgn2OugIOvLJOdreH</t>
  </si>
  <si>
    <t>https://api.spotify.com/v1/tracks/5wWxUdgn2OugIOvLJOdreH</t>
  </si>
  <si>
    <t>https://api.spotify.com/v1/audio-analysis/15Bc7Y0RxT0r2eBDY21phB</t>
  </si>
  <si>
    <t>https://api.spotify.com/v1/tracks/15Bc7Y0RxT0r2eBDY21phB</t>
  </si>
  <si>
    <t>https://api.spotify.com/v1/audio-analysis/5omgFpiMt1CGHjQGfkwzvz</t>
  </si>
  <si>
    <t>https://api.spotify.com/v1/tracks/5omgFpiMt1CGHjQGfkwzvz</t>
  </si>
  <si>
    <t>https://api.spotify.com/v1/audio-analysis/142D4C52lw0b2JfBH22XSg</t>
  </si>
  <si>
    <t>https://api.spotify.com/v1/tracks/142D4C52lw0b2JfBH22XSg</t>
  </si>
  <si>
    <t>https://api.spotify.com/v1/audio-analysis/5EpSiUB1cT2mJJoiiCkeh1</t>
  </si>
  <si>
    <t>https://api.spotify.com/v1/tracks/5EpSiUB1cT2mJJoiiCkeh1</t>
  </si>
  <si>
    <t>https://api.spotify.com/v1/audio-analysis/1INtYY3PE2RP7NrhHOsBaz</t>
  </si>
  <si>
    <t>https://api.spotify.com/v1/tracks/1INtYY3PE2RP7NrhHOsBaz</t>
  </si>
  <si>
    <t>https://api.spotify.com/v1/audio-analysis/65DBZofI0b79kfHTcWWDuU</t>
  </si>
  <si>
    <t>https://api.spotify.com/v1/tracks/65DBZofI0b79kfHTcWWDuU</t>
  </si>
  <si>
    <t>https://api.spotify.com/v1/audio-analysis/49JdSCYvo2EYlyvT9O4z0k</t>
  </si>
  <si>
    <t>https://api.spotify.com/v1/tracks/49JdSCYvo2EYlyvT9O4z0k</t>
  </si>
  <si>
    <t>https://api.spotify.com/v1/audio-analysis/6tS0dosxm3vK9HgYVf0Vvz</t>
  </si>
  <si>
    <t>https://api.spotify.com/v1/tracks/6tS0dosxm3vK9HgYVf0Vvz</t>
  </si>
  <si>
    <t>https://api.spotify.com/v1/audio-analysis/0kePxGMxbqX0NREWZLXBuT</t>
  </si>
  <si>
    <t>https://api.spotify.com/v1/tracks/0kePxGMxbqX0NREWZLXBuT</t>
  </si>
  <si>
    <t>https://api.spotify.com/v1/audio-analysis/1yphNt79rijzNZ8ClPNeoP</t>
  </si>
  <si>
    <t>https://api.spotify.com/v1/tracks/1yphNt79rijzNZ8ClPNeoP</t>
  </si>
  <si>
    <t>https://api.spotify.com/v1/audio-analysis/1VlBJ5xaFJrRrw1tLt9mpn</t>
  </si>
  <si>
    <t>https://api.spotify.com/v1/tracks/1VlBJ5xaFJrRrw1tLt9mpn</t>
  </si>
  <si>
    <t>https://api.spotify.com/v1/audio-analysis/2rIfv90VjW62a1NM3qul7W</t>
  </si>
  <si>
    <t>https://api.spotify.com/v1/tracks/2rIfv90VjW62a1NM3qul7W</t>
  </si>
  <si>
    <t>https://api.spotify.com/v1/audio-analysis/0x6tALebtWG0NZZQbqxnps</t>
  </si>
  <si>
    <t>https://api.spotify.com/v1/tracks/0x6tALebtWG0NZZQbqxnps</t>
  </si>
  <si>
    <t>https://api.spotify.com/v1/audio-analysis/5EP6EjhrORZn7NQMSEveC0</t>
  </si>
  <si>
    <t>https://api.spotify.com/v1/tracks/5EP6EjhrORZn7NQMSEveC0</t>
  </si>
  <si>
    <t>https://api.spotify.com/v1/audio-analysis/0baSglp4XcPlScKFauRKth</t>
  </si>
  <si>
    <t>https://api.spotify.com/v1/tracks/0baSglp4XcPlScKFauRKth</t>
  </si>
  <si>
    <t>https://api.spotify.com/v1/audio-analysis/6a6Ida58gqoL5ZACI5Pb4J</t>
  </si>
  <si>
    <t>https://api.spotify.com/v1/tracks/6a6Ida58gqoL5ZACI5Pb4J</t>
  </si>
  <si>
    <t>https://api.spotify.com/v1/audio-analysis/5bwHUjK0KzOiLaY9K9wK7l</t>
  </si>
  <si>
    <t>https://api.spotify.com/v1/tracks/5bwHUjK0KzOiLaY9K9wK7l</t>
  </si>
  <si>
    <t>https://api.spotify.com/v1/audio-analysis/1XUO0Zbko3W3uc4bZNFOAR</t>
  </si>
  <si>
    <t>https://api.spotify.com/v1/tracks/1XUO0Zbko3W3uc4bZNFOAR</t>
  </si>
  <si>
    <t>https://api.spotify.com/v1/audio-analysis/3bsRl34Jfx7WslmIL4JbrG</t>
  </si>
  <si>
    <t>https://api.spotify.com/v1/tracks/3bsRl34Jfx7WslmIL4JbrG</t>
  </si>
  <si>
    <t>https://api.spotify.com/v1/audio-analysis/28WPGiqxsAajhPQ3obr9aA</t>
  </si>
  <si>
    <t>https://api.spotify.com/v1/tracks/28WPGiqxsAajhPQ3obr9aA</t>
  </si>
  <si>
    <t>https://api.spotify.com/v1/audio-analysis/1lh4w25752rRFBgBN8HqgP</t>
  </si>
  <si>
    <t>https://api.spotify.com/v1/tracks/1lh4w25752rRFBgBN8HqgP</t>
  </si>
  <si>
    <t>https://api.spotify.com/v1/audio-analysis/3T6hWrGsQh7NtFOzr7zMTL</t>
  </si>
  <si>
    <t>https://api.spotify.com/v1/tracks/3T6hWrGsQh7NtFOzr7zMTL</t>
  </si>
  <si>
    <t>https://api.spotify.com/v1/audio-analysis/3DorTQKx7pJkuMLlMT2MOZ</t>
  </si>
  <si>
    <t>https://api.spotify.com/v1/tracks/3DorTQKx7pJkuMLlMT2MOZ</t>
  </si>
  <si>
    <t>https://api.spotify.com/v1/audio-analysis/3jvjfIFbZHOMONeYDsOm1c</t>
  </si>
  <si>
    <t>https://api.spotify.com/v1/tracks/3jvjfIFbZHOMONeYDsOm1c</t>
  </si>
  <si>
    <t>https://api.spotify.com/v1/audio-analysis/56sEiyKs4TuVsNiazlnq0E</t>
  </si>
  <si>
    <t>https://api.spotify.com/v1/tracks/56sEiyKs4TuVsNiazlnq0E</t>
  </si>
  <si>
    <t>https://api.spotify.com/v1/audio-analysis/2UM8XWyC9cidWoNyz2bzUD</t>
  </si>
  <si>
    <t>https://api.spotify.com/v1/tracks/2UM8XWyC9cidWoNyz2bzUD</t>
  </si>
  <si>
    <t>https://api.spotify.com/v1/audio-analysis/4WVmZND1i1PuqvqA8nzCgm</t>
  </si>
  <si>
    <t>https://api.spotify.com/v1/tracks/4WVmZND1i1PuqvqA8nzCgm</t>
  </si>
  <si>
    <t>https://api.spotify.com/v1/audio-analysis/6djtLlYlK1tRekTTPqZSMT</t>
  </si>
  <si>
    <t>https://api.spotify.com/v1/tracks/6djtLlYlK1tRekTTPqZSMT</t>
  </si>
  <si>
    <t>https://api.spotify.com/v1/audio-analysis/0be3WqzR9t1mcJlo9hQdLW</t>
  </si>
  <si>
    <t>https://api.spotify.com/v1/tracks/0be3WqzR9t1mcJlo9hQdLW</t>
  </si>
  <si>
    <t>https://api.spotify.com/v1/audio-analysis/0gd6UH5BgTFGB2JzcKk17s</t>
  </si>
  <si>
    <t>https://api.spotify.com/v1/tracks/0gd6UH5BgTFGB2JzcKk17s</t>
  </si>
  <si>
    <t>https://api.spotify.com/v1/audio-analysis/1mxNtk7q1UndtxvUHhOlgj</t>
  </si>
  <si>
    <t>https://api.spotify.com/v1/tracks/1mxNtk7q1UndtxvUHhOlgj</t>
  </si>
  <si>
    <t>https://api.spotify.com/v1/audio-analysis/6iqmaJAXDGWOBZ6DK8n3XW</t>
  </si>
  <si>
    <t>https://api.spotify.com/v1/tracks/6iqmaJAXDGWOBZ6DK8n3XW</t>
  </si>
  <si>
    <t>https://api.spotify.com/v1/audio-analysis/7F9NdUZIA42oGkO1TfzyVK</t>
  </si>
  <si>
    <t>https://api.spotify.com/v1/tracks/7F9NdUZIA42oGkO1TfzyVK</t>
  </si>
  <si>
    <t>https://api.spotify.com/v1/audio-analysis/0j4KI7ZM0kASDgeuiU6PgV</t>
  </si>
  <si>
    <t>https://api.spotify.com/v1/tracks/0j4KI7ZM0kASDgeuiU6PgV</t>
  </si>
  <si>
    <t>https://api.spotify.com/v1/audio-analysis/0wwo2HYPcPRvUQBFPQjiyu</t>
  </si>
  <si>
    <t>https://api.spotify.com/v1/tracks/0wwo2HYPcPRvUQBFPQjiyu</t>
  </si>
  <si>
    <t>https://api.spotify.com/v1/audio-analysis/2L07UQAFPM4FYQ0OjSDOD2</t>
  </si>
  <si>
    <t>https://api.spotify.com/v1/tracks/2L07UQAFPM4FYQ0OjSDOD2</t>
  </si>
  <si>
    <t>https://api.spotify.com/v1/audio-analysis/7taatGlyBPzvuboU1t6xaN</t>
  </si>
  <si>
    <t>https://api.spotify.com/v1/tracks/7taatGlyBPzvuboU1t6xaN</t>
  </si>
  <si>
    <t>https://api.spotify.com/v1/audio-analysis/0hAUGZg91bjp2isiMCr1of</t>
  </si>
  <si>
    <t>https://api.spotify.com/v1/tracks/0hAUGZg91bjp2isiMCr1of</t>
  </si>
  <si>
    <t>https://api.spotify.com/v1/audio-analysis/0LE78Vc2uRTRsNZx18BkIF</t>
  </si>
  <si>
    <t>https://api.spotify.com/v1/tracks/0LE78Vc2uRTRsNZx18BkIF</t>
  </si>
  <si>
    <t>https://api.spotify.com/v1/audio-analysis/1W2IrmsoRlIUbNe861eHlD</t>
  </si>
  <si>
    <t>https://api.spotify.com/v1/tracks/1W2IrmsoRlIUbNe861eHlD</t>
  </si>
  <si>
    <t>https://api.spotify.com/v1/audio-analysis/5jkky7WaRCTaplkMgQZBSb</t>
  </si>
  <si>
    <t>https://api.spotify.com/v1/tracks/5jkky7WaRCTaplkMgQZBSb</t>
  </si>
  <si>
    <t>https://api.spotify.com/v1/audio-analysis/1lwv7sHwABwGeYJhuBRJpa</t>
  </si>
  <si>
    <t>https://api.spotify.com/v1/tracks/1lwv7sHwABwGeYJhuBRJpa</t>
  </si>
  <si>
    <t>https://api.spotify.com/v1/audio-analysis/5HX0ueC6W0AiEOw4iVZydB</t>
  </si>
  <si>
    <t>https://api.spotify.com/v1/tracks/5HX0ueC6W0AiEOw4iVZydB</t>
  </si>
  <si>
    <t>https://api.spotify.com/v1/audio-analysis/0BfgFi5DedehpKzMJrqABI</t>
  </si>
  <si>
    <t>https://api.spotify.com/v1/tracks/0BfgFi5DedehpKzMJrqABI</t>
  </si>
  <si>
    <t>https://api.spotify.com/v1/audio-analysis/3gcVi2LYJtv6VQXj36FwEI</t>
  </si>
  <si>
    <t>https://api.spotify.com/v1/tracks/3gcVi2LYJtv6VQXj36FwEI</t>
  </si>
  <si>
    <t>https://api.spotify.com/v1/audio-analysis/0bRY6vwyHQWp0bbceLRKdZ</t>
  </si>
  <si>
    <t>https://api.spotify.com/v1/tracks/0bRY6vwyHQWp0bbceLRKdZ</t>
  </si>
  <si>
    <t>https://api.spotify.com/v1/audio-analysis/0wD2zvN5F2PIHGSruEI7Z0</t>
  </si>
  <si>
    <t>https://api.spotify.com/v1/tracks/0wD2zvN5F2PIHGSruEI7Z0</t>
  </si>
  <si>
    <t>https://api.spotify.com/v1/audio-analysis/47EZCq7keQCV5GqLkopjBh</t>
  </si>
  <si>
    <t>https://api.spotify.com/v1/tracks/47EZCq7keQCV5GqLkopjBh</t>
  </si>
  <si>
    <t>https://api.spotify.com/v1/audio-analysis/4vyKOkjgx5cTeDc5QPlRyD</t>
  </si>
  <si>
    <t>https://api.spotify.com/v1/tracks/4vyKOkjgx5cTeDc5QPlRyD</t>
  </si>
  <si>
    <t>https://api.spotify.com/v1/audio-analysis/178ywUpqFjib4G6TVobLyK</t>
  </si>
  <si>
    <t>https://api.spotify.com/v1/tracks/178ywUpqFjib4G6TVobLyK</t>
  </si>
  <si>
    <t>https://api.spotify.com/v1/audio-analysis/0VTt0O5mzaHYANKeu5h2eW</t>
  </si>
  <si>
    <t>https://api.spotify.com/v1/tracks/0VTt0O5mzaHYANKeu5h2eW</t>
  </si>
  <si>
    <t>https://api.spotify.com/v1/audio-analysis/4eJm7pVV5JsnM7rKff9usz</t>
  </si>
  <si>
    <t>https://api.spotify.com/v1/tracks/4eJm7pVV5JsnM7rKff9usz</t>
  </si>
  <si>
    <t>https://api.spotify.com/v1/audio-analysis/4KF7I3UhaqEnexivZbYSz6</t>
  </si>
  <si>
    <t>https://api.spotify.com/v1/tracks/4KF7I3UhaqEnexivZbYSz6</t>
  </si>
  <si>
    <t>https://api.spotify.com/v1/audio-analysis/1oKHf8Rw2flZWCF8PwSbnY</t>
  </si>
  <si>
    <t>https://api.spotify.com/v1/tracks/1oKHf8Rw2flZWCF8PwSbnY</t>
  </si>
  <si>
    <t>https://api.spotify.com/v1/audio-analysis/1DrcPqNH1gFFwpramua8an</t>
  </si>
  <si>
    <t>https://api.spotify.com/v1/tracks/1DrcPqNH1gFFwpramua8an</t>
  </si>
  <si>
    <t>https://api.spotify.com/v1/audio-analysis/6DNyIvLS1Ue9zML245YbCX</t>
  </si>
  <si>
    <t>https://api.spotify.com/v1/tracks/6DNyIvLS1Ue9zML245YbCX</t>
  </si>
  <si>
    <t>https://api.spotify.com/v1/audio-analysis/0m8e57vGK45NGABBr8Pwtb</t>
  </si>
  <si>
    <t>https://api.spotify.com/v1/tracks/0m8e57vGK45NGABBr8Pwtb</t>
  </si>
  <si>
    <t>https://api.spotify.com/v1/audio-analysis/19ylqffQf50ADQmTvtlLht</t>
  </si>
  <si>
    <t>https://api.spotify.com/v1/tracks/19ylqffQf50ADQmTvtlLht</t>
  </si>
  <si>
    <t>https://api.spotify.com/v1/audio-analysis/1QOgayVZnxFgW96yG65BfR</t>
  </si>
  <si>
    <t>https://api.spotify.com/v1/tracks/1QOgayVZnxFgW96yG65BfR</t>
  </si>
  <si>
    <t>https://api.spotify.com/v1/audio-analysis/5EFuRehbOpLlGvDnUPGHRq</t>
  </si>
  <si>
    <t>https://api.spotify.com/v1/tracks/5EFuRehbOpLlGvDnUPGHRq</t>
  </si>
  <si>
    <t>https://api.spotify.com/v1/audio-analysis/1xeajfojcwacJV6YrzvVu1</t>
  </si>
  <si>
    <t>https://api.spotify.com/v1/tracks/1xeajfojcwacJV6YrzvVu1</t>
  </si>
  <si>
    <t>https://api.spotify.com/v1/audio-analysis/0LqkM34epbFKxQsjGa45ie</t>
  </si>
  <si>
    <t>https://api.spotify.com/v1/tracks/0LqkM34epbFKxQsjGa45ie</t>
  </si>
  <si>
    <t>https://api.spotify.com/v1/audio-analysis/2hmm9zhst4zkHu2743ZSVW</t>
  </si>
  <si>
    <t>https://api.spotify.com/v1/tracks/2hmm9zhst4zkHu2743ZSVW</t>
  </si>
  <si>
    <t>https://api.spotify.com/v1/audio-analysis/7112WRQXlBGe4Os43yw8gV</t>
  </si>
  <si>
    <t>https://api.spotify.com/v1/tracks/7112WRQXlBGe4Os43yw8gV</t>
  </si>
  <si>
    <t>https://api.spotify.com/v1/audio-analysis/7MMfKdXKwnnZBT8vIuCvLs</t>
  </si>
  <si>
    <t>https://api.spotify.com/v1/tracks/7MMfKdXKwnnZBT8vIuCvLs</t>
  </si>
  <si>
    <t>https://api.spotify.com/v1/audio-analysis/3gmffaPWGIlIm6EUfWzMdw</t>
  </si>
  <si>
    <t>https://api.spotify.com/v1/tracks/3gmffaPWGIlIm6EUfWzMdw</t>
  </si>
  <si>
    <t>https://api.spotify.com/v1/audio-analysis/2uidg6vZUJp9xfNQx342ax</t>
  </si>
  <si>
    <t>https://api.spotify.com/v1/tracks/2uidg6vZUJp9xfNQx342ax</t>
  </si>
  <si>
    <t>https://api.spotify.com/v1/audio-analysis/4Nvjte3FaWFEm1kqBaIkBe</t>
  </si>
  <si>
    <t>https://api.spotify.com/v1/tracks/4Nvjte3FaWFEm1kqBaIkBe</t>
  </si>
  <si>
    <t>https://api.spotify.com/v1/audio-analysis/45swIAF76zWuAe9EIreaVL</t>
  </si>
  <si>
    <t>https://api.spotify.com/v1/tracks/45swIAF76zWuAe9EIreaVL</t>
  </si>
  <si>
    <t>https://api.spotify.com/v1/audio-analysis/2M0PF3WQt38vwoKjay5Ioh</t>
  </si>
  <si>
    <t>https://api.spotify.com/v1/tracks/2M0PF3WQt38vwoKjay5Ioh</t>
  </si>
  <si>
    <t>https://api.spotify.com/v1/audio-analysis/091td6FU4SLiNxMM7Ue9QL</t>
  </si>
  <si>
    <t>https://api.spotify.com/v1/tracks/091td6FU4SLiNxMM7Ue9QL</t>
  </si>
  <si>
    <t>https://api.spotify.com/v1/audio-analysis/7D1hDO2r0y22j9FIMjH28x</t>
  </si>
  <si>
    <t>https://api.spotify.com/v1/tracks/7D1hDO2r0y22j9FIMjH28x</t>
  </si>
  <si>
    <t>https://api.spotify.com/v1/audio-analysis/7KBfjlQ85Fqs2MCCvXSW0c</t>
  </si>
  <si>
    <t>https://api.spotify.com/v1/tracks/7KBfjlQ85Fqs2MCCvXSW0c</t>
  </si>
  <si>
    <t>https://api.spotify.com/v1/audio-analysis/6m2LNopVJKsvBB9l7Z1rwn</t>
  </si>
  <si>
    <t>https://api.spotify.com/v1/tracks/6m2LNopVJKsvBB9l7Z1rwn</t>
  </si>
  <si>
    <t>https://api.spotify.com/v1/audio-analysis/4F6wWmmWUG7MxMp0Yva7Qk</t>
  </si>
  <si>
    <t>https://api.spotify.com/v1/tracks/4F6wWmmWUG7MxMp0Yva7Qk</t>
  </si>
  <si>
    <t>https://api.spotify.com/v1/audio-analysis/6Try4KEVUwUVdZ6K08h64l</t>
  </si>
  <si>
    <t>https://api.spotify.com/v1/tracks/6Try4KEVUwUVdZ6K08h64l</t>
  </si>
  <si>
    <t>https://api.spotify.com/v1/audio-analysis/1bUazU9SSOh02AdlOPeTvm</t>
  </si>
  <si>
    <t>https://api.spotify.com/v1/tracks/1bUazU9SSOh02AdlOPeTvm</t>
  </si>
  <si>
    <t>https://api.spotify.com/v1/audio-analysis/6YeG6ViLYtvWFcziIQSzEQ</t>
  </si>
  <si>
    <t>https://api.spotify.com/v1/tracks/6YeG6ViLYtvWFcziIQSzEQ</t>
  </si>
  <si>
    <t>https://api.spotify.com/v1/audio-analysis/5n4hau7SyKcE1rYwo2PMo4</t>
  </si>
  <si>
    <t>https://api.spotify.com/v1/tracks/5n4hau7SyKcE1rYwo2PMo4</t>
  </si>
  <si>
    <t>https://api.spotify.com/v1/audio-analysis/6vAWvbinX8qiLTRRiuZT1u</t>
  </si>
  <si>
    <t>https://api.spotify.com/v1/tracks/6vAWvbinX8qiLTRRiuZT1u</t>
  </si>
  <si>
    <t>https://api.spotify.com/v1/audio-analysis/57rD1ixBrHkbJaestcgFvx</t>
  </si>
  <si>
    <t>https://api.spotify.com/v1/tracks/57rD1ixBrHkbJaestcgFvx</t>
  </si>
  <si>
    <t>https://api.spotify.com/v1/audio-analysis/4EdOl2CCGoMN2qcMyhyki9</t>
  </si>
  <si>
    <t>https://api.spotify.com/v1/tracks/4EdOl2CCGoMN2qcMyhyki9</t>
  </si>
  <si>
    <t>https://api.spotify.com/v1/audio-analysis/4kvuYYkioIrmiC92oKCVmb</t>
  </si>
  <si>
    <t>https://api.spotify.com/v1/tracks/4kvuYYkioIrmiC92oKCVmb</t>
  </si>
  <si>
    <t>https://api.spotify.com/v1/audio-analysis/10OFyEfw7NHPogeWFDiKxQ</t>
  </si>
  <si>
    <t>https://api.spotify.com/v1/tracks/10OFyEfw7NHPogeWFDiKxQ</t>
  </si>
  <si>
    <t>https://api.spotify.com/v1/audio-analysis/3z9xNouuYUaVLizmZdVkpR</t>
  </si>
  <si>
    <t>https://api.spotify.com/v1/tracks/3z9xNouuYUaVLizmZdVkpR</t>
  </si>
  <si>
    <t>https://api.spotify.com/v1/audio-analysis/1k8WWnvxDpM3pv57GwxUhc</t>
  </si>
  <si>
    <t>https://api.spotify.com/v1/tracks/1k8WWnvxDpM3pv57GwxUhc</t>
  </si>
  <si>
    <t>https://api.spotify.com/v1/audio-analysis/2suCvIjriPQrcYHGmWjFh8</t>
  </si>
  <si>
    <t>https://api.spotify.com/v1/tracks/2suCvIjriPQrcYHGmWjFh8</t>
  </si>
  <si>
    <t>https://api.spotify.com/v1/audio-analysis/5aFuCR2G8pToG32IPBHVIa</t>
  </si>
  <si>
    <t>https://api.spotify.com/v1/tracks/5aFuCR2G8pToG32IPBHVIa</t>
  </si>
  <si>
    <t>https://api.spotify.com/v1/audio-analysis/75873et9LxbqWH5Ph6TYfO</t>
  </si>
  <si>
    <t>https://api.spotify.com/v1/tracks/75873et9LxbqWH5Ph6TYfO</t>
  </si>
  <si>
    <t>https://api.spotify.com/v1/audio-analysis/4ul1kVaqa03wx736X3z0D7</t>
  </si>
  <si>
    <t>https://api.spotify.com/v1/tracks/4ul1kVaqa03wx736X3z0D7</t>
  </si>
  <si>
    <t>https://api.spotify.com/v1/audio-analysis/2s9JtWG8ojIgAn746GrCN1</t>
  </si>
  <si>
    <t>https://api.spotify.com/v1/tracks/2s9JtWG8ojIgAn746GrCN1</t>
  </si>
  <si>
    <t>https://api.spotify.com/v1/audio-analysis/6jmd5q1uwJ01JyWCBTvtoM</t>
  </si>
  <si>
    <t>https://api.spotify.com/v1/tracks/6jmd5q1uwJ01JyWCBTvtoM</t>
  </si>
  <si>
    <t>https://api.spotify.com/v1/audio-analysis/4fcBwpfOVS6G0XbZIm2FAQ</t>
  </si>
  <si>
    <t>https://api.spotify.com/v1/tracks/4fcBwpfOVS6G0XbZIm2FAQ</t>
  </si>
  <si>
    <t>https://api.spotify.com/v1/audio-analysis/5zbN6BAAAjDwYjEJQFlbYb</t>
  </si>
  <si>
    <t>https://api.spotify.com/v1/tracks/5zbN6BAAAjDwYjEJQFlbYb</t>
  </si>
  <si>
    <t>https://api.spotify.com/v1/audio-analysis/1TAGVc7fiHZO8SUdKCG2qF</t>
  </si>
  <si>
    <t>https://api.spotify.com/v1/tracks/1TAGVc7fiHZO8SUdKCG2qF</t>
  </si>
  <si>
    <t>https://api.spotify.com/v1/audio-analysis/1wQXDnkLWPqcCocK6wRewD</t>
  </si>
  <si>
    <t>https://api.spotify.com/v1/tracks/1wQXDnkLWPqcCocK6wRewD</t>
  </si>
  <si>
    <t>https://api.spotify.com/v1/audio-analysis/1XLSgZtozAK7FGk74N0jlW</t>
  </si>
  <si>
    <t>https://api.spotify.com/v1/tracks/1XLSgZtozAK7FGk74N0jlW</t>
  </si>
  <si>
    <t>https://api.spotify.com/v1/audio-analysis/35QiKNUU8MC6Fbm4W2YOsN</t>
  </si>
  <si>
    <t>https://api.spotify.com/v1/tracks/35QiKNUU8MC6Fbm4W2YOsN</t>
  </si>
  <si>
    <t>https://api.spotify.com/v1/audio-analysis/3wklLgZSOSi1kEFmO13zph</t>
  </si>
  <si>
    <t>https://api.spotify.com/v1/tracks/3wklLgZSOSi1kEFmO13zph</t>
  </si>
  <si>
    <t>https://api.spotify.com/v1/audio-analysis/5RdBWGqjot8xchoB4fiV2g</t>
  </si>
  <si>
    <t>https://api.spotify.com/v1/tracks/5RdBWGqjot8xchoB4fiV2g</t>
  </si>
  <si>
    <t>https://api.spotify.com/v1/audio-analysis/65kWtHIqg2IACNR9KP4KOS</t>
  </si>
  <si>
    <t>https://api.spotify.com/v1/tracks/65kWtHIqg2IACNR9KP4KOS</t>
  </si>
  <si>
    <t>https://api.spotify.com/v1/audio-analysis/4U2pN5x9jHxFIII0siMMw9</t>
  </si>
  <si>
    <t>https://api.spotify.com/v1/tracks/4U2pN5x9jHxFIII0siMMw9</t>
  </si>
  <si>
    <t>https://api.spotify.com/v1/audio-analysis/3dX7yir88dLWXomvOUTP4r</t>
  </si>
  <si>
    <t>https://api.spotify.com/v1/tracks/3dX7yir88dLWXomvOUTP4r</t>
  </si>
  <si>
    <t>https://api.spotify.com/v1/audio-analysis/4CdvlUgeC9SsRc935oUC46</t>
  </si>
  <si>
    <t>https://api.spotify.com/v1/tracks/4CdvlUgeC9SsRc935oUC46</t>
  </si>
  <si>
    <t>https://api.spotify.com/v1/audio-analysis/2IE4hoLGQmM66tQ5sNCKAO</t>
  </si>
  <si>
    <t>https://api.spotify.com/v1/tracks/2IE4hoLGQmM66tQ5sNCKAO</t>
  </si>
  <si>
    <t>https://api.spotify.com/v1/audio-analysis/6tjxsNiHSu2XhtTwlIauIG</t>
  </si>
  <si>
    <t>https://api.spotify.com/v1/tracks/6tjxsNiHSu2XhtTwlIauIG</t>
  </si>
  <si>
    <t>https://api.spotify.com/v1/audio-analysis/2gsWiAyssTMQS31PJ2Ih1K</t>
  </si>
  <si>
    <t>https://api.spotify.com/v1/tracks/2gsWiAyssTMQS31PJ2Ih1K</t>
  </si>
  <si>
    <t>https://api.spotify.com/v1/audio-analysis/3iwxkE4SmmBN87L8bnIXel</t>
  </si>
  <si>
    <t>https://api.spotify.com/v1/tracks/3iwxkE4SmmBN87L8bnIXel</t>
  </si>
  <si>
    <t>https://api.spotify.com/v1/audio-analysis/6aEkiWNRLnfFxXuJKEQrvJ</t>
  </si>
  <si>
    <t>https://api.spotify.com/v1/tracks/6aEkiWNRLnfFxXuJKEQrvJ</t>
  </si>
  <si>
    <t>https://api.spotify.com/v1/audio-analysis/3RpFUptJ1wRye0nzPll7FP</t>
  </si>
  <si>
    <t>https://api.spotify.com/v1/tracks/3RpFUptJ1wRye0nzPll7FP</t>
  </si>
  <si>
    <t>https://api.spotify.com/v1/audio-analysis/3OnJZAA3pFaHPFMk10Fx51</t>
  </si>
  <si>
    <t>https://api.spotify.com/v1/tracks/3OnJZAA3pFaHPFMk10Fx51</t>
  </si>
  <si>
    <t>https://api.spotify.com/v1/audio-analysis/3EvrdhuPNUf9FSzpFMv9Mr</t>
  </si>
  <si>
    <t>https://api.spotify.com/v1/tracks/3EvrdhuPNUf9FSzpFMv9Mr</t>
  </si>
  <si>
    <t>https://api.spotify.com/v1/audio-analysis/6u6cf9oCLVISoqGx5EtplY</t>
  </si>
  <si>
    <t>https://api.spotify.com/v1/tracks/6u6cf9oCLVISoqGx5EtplY</t>
  </si>
  <si>
    <t>https://api.spotify.com/v1/audio-analysis/7dGJf6kylsVl4T5JocCzV7</t>
  </si>
  <si>
    <t>https://api.spotify.com/v1/tracks/7dGJf6kylsVl4T5JocCzV7</t>
  </si>
  <si>
    <t>https://api.spotify.com/v1/audio-analysis/5r33RyATd6nmLDsDul4yuQ</t>
  </si>
  <si>
    <t>https://api.spotify.com/v1/tracks/5r33RyATd6nmLDsDul4yuQ</t>
  </si>
  <si>
    <t>https://api.spotify.com/v1/audio-analysis/60ygQRkrDZyV7AJTL5B9zl</t>
  </si>
  <si>
    <t>https://api.spotify.com/v1/tracks/60ygQRkrDZyV7AJTL5B9zl</t>
  </si>
  <si>
    <t>https://api.spotify.com/v1/audio-analysis/2C0CfRm47fJRJzleLB7xbd</t>
  </si>
  <si>
    <t>https://api.spotify.com/v1/tracks/2C0CfRm47fJRJzleLB7xbd</t>
  </si>
  <si>
    <t>https://api.spotify.com/v1/audio-analysis/4eikGjsVckaHl3VcaZKzOg</t>
  </si>
  <si>
    <t>https://api.spotify.com/v1/tracks/4eikGjsVckaHl3VcaZKzOg</t>
  </si>
  <si>
    <t>https://api.spotify.com/v1/audio-analysis/2S1hYRgZuU1kYD1UoHvlgU</t>
  </si>
  <si>
    <t>https://api.spotify.com/v1/tracks/2S1hYRgZuU1kYD1UoHvlgU</t>
  </si>
  <si>
    <t>https://api.spotify.com/v1/audio-analysis/02ff3bmQlY95UMwnNZlEU0</t>
  </si>
  <si>
    <t>https://api.spotify.com/v1/tracks/02ff3bmQlY95UMwnNZlEU0</t>
  </si>
  <si>
    <t>https://api.spotify.com/v1/audio-analysis/0E9wVhYiHLcJg8tzEg4TeK</t>
  </si>
  <si>
    <t>https://api.spotify.com/v1/tracks/0E9wVhYiHLcJg8tzEg4TeK</t>
  </si>
  <si>
    <t>https://api.spotify.com/v1/audio-analysis/5bK4oJXvHUqwI0ZpLtrnOl</t>
  </si>
  <si>
    <t>https://api.spotify.com/v1/tracks/5bK4oJXvHUqwI0ZpLtrnOl</t>
  </si>
  <si>
    <t>https://api.spotify.com/v1/audio-analysis/1W3Tw3oj3im64bg1AvCwo0</t>
  </si>
  <si>
    <t>https://api.spotify.com/v1/tracks/1W3Tw3oj3im64bg1AvCwo0</t>
  </si>
  <si>
    <t>https://api.spotify.com/v1/audio-analysis/5S1zJCpkwJmadyPYAicAPx</t>
  </si>
  <si>
    <t>https://api.spotify.com/v1/tracks/5S1zJCpkwJmadyPYAicAPx</t>
  </si>
  <si>
    <t>https://api.spotify.com/v1/audio-analysis/6VN8qiPNm2fl2XxdCYM76z</t>
  </si>
  <si>
    <t>https://api.spotify.com/v1/tracks/6VN8qiPNm2fl2XxdCYM76z</t>
  </si>
  <si>
    <t>https://api.spotify.com/v1/audio-analysis/6bpEDMcNXQsOok6RPHq0cv</t>
  </si>
  <si>
    <t>https://api.spotify.com/v1/tracks/6bpEDMcNXQsOok6RPHq0cv</t>
  </si>
  <si>
    <t>https://api.spotify.com/v1/audio-analysis/74DLQVA51AhcDPycWpNveY</t>
  </si>
  <si>
    <t>https://api.spotify.com/v1/tracks/74DLQVA51AhcDPycWpNveY</t>
  </si>
  <si>
    <t>https://api.spotify.com/v1/audio-analysis/12Lz1SCP75GJ8Y0BjUL17C</t>
  </si>
  <si>
    <t>https://api.spotify.com/v1/tracks/12Lz1SCP75GJ8Y0BjUL17C</t>
  </si>
  <si>
    <t>https://api.spotify.com/v1/audio-analysis/1UkpbevcxYxKTSzwoLWKIp</t>
  </si>
  <si>
    <t>https://api.spotify.com/v1/tracks/1UkpbevcxYxKTSzwoLWKIp</t>
  </si>
  <si>
    <t>https://api.spotify.com/v1/audio-analysis/0crT33WQ4EUe65kMXBT6O6</t>
  </si>
  <si>
    <t>https://api.spotify.com/v1/tracks/0crT33WQ4EUe65kMXBT6O6</t>
  </si>
  <si>
    <t>https://api.spotify.com/v1/audio-analysis/2pFwdWMfP4pu3FUhCCWkDT</t>
  </si>
  <si>
    <t>https://api.spotify.com/v1/tracks/2pFwdWMfP4pu3FUhCCWkDT</t>
  </si>
  <si>
    <t>https://api.spotify.com/v1/audio-analysis/34KcJ5C4x43LxKoRSSq6hJ</t>
  </si>
  <si>
    <t>https://api.spotify.com/v1/tracks/34KcJ5C4x43LxKoRSSq6hJ</t>
  </si>
  <si>
    <t>https://api.spotify.com/v1/audio-analysis/2b7X9WbNl4LpnnPL05T2ly</t>
  </si>
  <si>
    <t>https://api.spotify.com/v1/tracks/2b7X9WbNl4LpnnPL05T2ly</t>
  </si>
  <si>
    <t>https://api.spotify.com/v1/audio-analysis/4mDhugQzEcapjFMbB1Ma8H</t>
  </si>
  <si>
    <t>https://api.spotify.com/v1/tracks/4mDhugQzEcapjFMbB1Ma8H</t>
  </si>
  <si>
    <t>https://api.spotify.com/v1/audio-analysis/3dlEdbv4n8NYFwt9fhT6we</t>
  </si>
  <si>
    <t>https://api.spotify.com/v1/tracks/3dlEdbv4n8NYFwt9fhT6we</t>
  </si>
  <si>
    <t>https://api.spotify.com/v1/audio-analysis/3KF27yOUBe0CZKEQ6zIdjo</t>
  </si>
  <si>
    <t>https://api.spotify.com/v1/tracks/3KF27yOUBe0CZKEQ6zIdjo</t>
  </si>
  <si>
    <t>https://api.spotify.com/v1/audio-analysis/4bROZLIW1CFMwLR65nFGT0</t>
  </si>
  <si>
    <t>https://api.spotify.com/v1/tracks/4bROZLIW1CFMwLR65nFGT0</t>
  </si>
  <si>
    <t>https://api.spotify.com/v1/audio-analysis/1NdjJeR1OcUke9D94jTUBW</t>
  </si>
  <si>
    <t>https://api.spotify.com/v1/tracks/1NdjJeR1OcUke9D94jTUBW</t>
  </si>
  <si>
    <t>https://api.spotify.com/v1/audio-analysis/4rVdFxNdR2lEkxrx7ctmE6</t>
  </si>
  <si>
    <t>https://api.spotify.com/v1/tracks/4rVdFxNdR2lEkxrx7ctmE6</t>
  </si>
  <si>
    <t>https://api.spotify.com/v1/audio-analysis/1IoQsA58Sj2odO1pp2dEVe</t>
  </si>
  <si>
    <t>https://api.spotify.com/v1/tracks/1IoQsA58Sj2odO1pp2dEVe</t>
  </si>
  <si>
    <t>https://api.spotify.com/v1/audio-analysis/2nSXFruCory4EyX08HYwcf</t>
  </si>
  <si>
    <t>https://api.spotify.com/v1/tracks/2nSXFruCory4EyX08HYwcf</t>
  </si>
  <si>
    <t>https://api.spotify.com/v1/audio-analysis/20TzhBxzdn1OfOScMfiuIb</t>
  </si>
  <si>
    <t>https://api.spotify.com/v1/tracks/20TzhBxzdn1OfOScMfiuIb</t>
  </si>
  <si>
    <t>https://api.spotify.com/v1/audio-analysis/1OFCFLhtv0vWdqvfZJUfiY</t>
  </si>
  <si>
    <t>https://api.spotify.com/v1/tracks/1OFCFLhtv0vWdqvfZJUfiY</t>
  </si>
  <si>
    <t>https://api.spotify.com/v1/audio-analysis/4yGeJP63Z6gLEOZNHjkNnW</t>
  </si>
  <si>
    <t>https://api.spotify.com/v1/tracks/4yGeJP63Z6gLEOZNHjkNnW</t>
  </si>
  <si>
    <t>https://api.spotify.com/v1/audio-analysis/5oh3DpDK73yHg2b5ndFdgB</t>
  </si>
  <si>
    <t>https://api.spotify.com/v1/tracks/5oh3DpDK73yHg2b5ndFdgB</t>
  </si>
  <si>
    <t>https://api.spotify.com/v1/audio-analysis/4yWezmepLR6WZnb9HmMo9k</t>
  </si>
  <si>
    <t>https://api.spotify.com/v1/tracks/4yWezmepLR6WZnb9HmMo9k</t>
  </si>
  <si>
    <t>https://api.spotify.com/v1/audio-analysis/6or5Jd9uzazVsockhx9Fme</t>
  </si>
  <si>
    <t>https://api.spotify.com/v1/tracks/6or5Jd9uzazVsockhx9Fme</t>
  </si>
  <si>
    <t>https://api.spotify.com/v1/audio-analysis/6KJes1lV09xAWkgd2cCroV</t>
  </si>
  <si>
    <t>https://api.spotify.com/v1/tracks/6KJes1lV09xAWkgd2cCroV</t>
  </si>
  <si>
    <t>https://api.spotify.com/v1/audio-analysis/2MZyHeZDXnvF6TWfCw18wB</t>
  </si>
  <si>
    <t>https://api.spotify.com/v1/tracks/2MZyHeZDXnvF6TWfCw18wB</t>
  </si>
  <si>
    <t>https://api.spotify.com/v1/audio-analysis/4KIFtpjsgS5KCkN9MWtmNu</t>
  </si>
  <si>
    <t>https://api.spotify.com/v1/tracks/4KIFtpjsgS5KCkN9MWtmNu</t>
  </si>
  <si>
    <t>https://api.spotify.com/v1/audio-analysis/197HcBNw9c8dMGeiJUEQDS</t>
  </si>
  <si>
    <t>https://api.spotify.com/v1/tracks/197HcBNw9c8dMGeiJUEQDS</t>
  </si>
  <si>
    <t>https://api.spotify.com/v1/audio-analysis/4v7W9NbD4GlaflnI5mTrhr</t>
  </si>
  <si>
    <t>https://api.spotify.com/v1/tracks/4v7W9NbD4GlaflnI5mTrhr</t>
  </si>
  <si>
    <t>https://api.spotify.com/v1/audio-analysis/1hPWch82FFxW4FBVyE2Za8</t>
  </si>
  <si>
    <t>https://api.spotify.com/v1/tracks/1hPWch82FFxW4FBVyE2Za8</t>
  </si>
  <si>
    <t>https://api.spotify.com/v1/audio-analysis/40ZVWDcwlRuLnm4eC8MJGa</t>
  </si>
  <si>
    <t>https://api.spotify.com/v1/tracks/40ZVWDcwlRuLnm4eC8MJGa</t>
  </si>
  <si>
    <t>https://api.spotify.com/v1/audio-analysis/03oy2P9nPXzEKWfpfhDAyH</t>
  </si>
  <si>
    <t>https://api.spotify.com/v1/tracks/03oy2P9nPXzEKWfpfhDAyH</t>
  </si>
  <si>
    <t>https://api.spotify.com/v1/audio-analysis/3xlCpBTlvpSYeQJns5ikvm</t>
  </si>
  <si>
    <t>https://api.spotify.com/v1/tracks/3xlCpBTlvpSYeQJns5ikvm</t>
  </si>
  <si>
    <t>https://api.spotify.com/v1/audio-analysis/4srNuNq7qRcGvDJ0jtGTIf</t>
  </si>
  <si>
    <t>https://api.spotify.com/v1/tracks/4srNuNq7qRcGvDJ0jtGTIf</t>
  </si>
  <si>
    <t>https://api.spotify.com/v1/audio-analysis/7tD9nrEIymDTkQzmxrGhwb</t>
  </si>
  <si>
    <t>https://api.spotify.com/v1/tracks/7tD9nrEIymDTkQzmxrGhwb</t>
  </si>
  <si>
    <t>https://api.spotify.com/v1/audio-analysis/32HzgWf70ShWzUgV9cAlQ7</t>
  </si>
  <si>
    <t>https://api.spotify.com/v1/tracks/32HzgWf70ShWzUgV9cAlQ7</t>
  </si>
  <si>
    <t>https://api.spotify.com/v1/audio-analysis/32Oyh5X1e8m1Ekq5s7KYEi</t>
  </si>
  <si>
    <t>https://api.spotify.com/v1/tracks/32Oyh5X1e8m1Ekq5s7KYEi</t>
  </si>
  <si>
    <t>https://api.spotify.com/v1/audio-analysis/1FW8CoRXyRFXk17f5pvQrD</t>
  </si>
  <si>
    <t>https://api.spotify.com/v1/tracks/1FW8CoRXyRFXk17f5pvQrD</t>
  </si>
  <si>
    <t>https://api.spotify.com/v1/audio-analysis/4LcnLe7PGUYP4vP44OI9cY</t>
  </si>
  <si>
    <t>https://api.spotify.com/v1/tracks/4LcnLe7PGUYP4vP44OI9cY</t>
  </si>
  <si>
    <t>https://api.spotify.com/v1/audio-analysis/56hqR2MFZopaeI91pzbfbA</t>
  </si>
  <si>
    <t>https://api.spotify.com/v1/tracks/56hqR2MFZopaeI91pzbfbA</t>
  </si>
  <si>
    <t>https://api.spotify.com/v1/audio-analysis/5XAPd1qgtPbDFt9AFcJVRY</t>
  </si>
  <si>
    <t>https://api.spotify.com/v1/tracks/5XAPd1qgtPbDFt9AFcJVRY</t>
  </si>
  <si>
    <t>https://api.spotify.com/v1/audio-analysis/45auvRr3axLQwbKzHCQaF2</t>
  </si>
  <si>
    <t>https://api.spotify.com/v1/tracks/45auvRr3axLQwbKzHCQaF2</t>
  </si>
  <si>
    <t>https://api.spotify.com/v1/audio-analysis/3yhVmOZSpZqnhRrEiYI0EJ</t>
  </si>
  <si>
    <t>https://api.spotify.com/v1/tracks/3yhVmOZSpZqnhRrEiYI0EJ</t>
  </si>
  <si>
    <t>https://api.spotify.com/v1/audio-analysis/7vuR4gXjY0mMd0d3BoBXYG</t>
  </si>
  <si>
    <t>https://api.spotify.com/v1/tracks/7vuR4gXjY0mMd0d3BoBXYG</t>
  </si>
  <si>
    <t>https://api.spotify.com/v1/audio-analysis/52oY4xBdANpAdAzdYfaAqV</t>
  </si>
  <si>
    <t>https://api.spotify.com/v1/tracks/52oY4xBdANpAdAzdYfaAqV</t>
  </si>
  <si>
    <t>https://api.spotify.com/v1/audio-analysis/6WLrdyTakXutBANXVkMbjs</t>
  </si>
  <si>
    <t>https://api.spotify.com/v1/tracks/6WLrdyTakXutBANXVkMbjs</t>
  </si>
  <si>
    <t>https://api.spotify.com/v1/audio-analysis/764ZiKLdxVtknEwpQc2DD1</t>
  </si>
  <si>
    <t>https://api.spotify.com/v1/tracks/764ZiKLdxVtknEwpQc2DD1</t>
  </si>
  <si>
    <t>https://api.spotify.com/v1/audio-analysis/0kHQcbHlfUhpDh00G2460e</t>
  </si>
  <si>
    <t>https://api.spotify.com/v1/tracks/0kHQcbHlfUhpDh00G2460e</t>
  </si>
  <si>
    <t>https://api.spotify.com/v1/audio-analysis/4xrlTtOEd3OHvQT8eu5JYY</t>
  </si>
  <si>
    <t>https://api.spotify.com/v1/tracks/4xrlTtOEd3OHvQT8eu5JYY</t>
  </si>
  <si>
    <t>https://api.spotify.com/v1/audio-analysis/0dNiLb9FEHrRK7VFDJctiR</t>
  </si>
  <si>
    <t>https://api.spotify.com/v1/tracks/0dNiLb9FEHrRK7VFDJctiR</t>
  </si>
  <si>
    <t>https://api.spotify.com/v1/audio-analysis/4USWxDtF8lnLTTaQDs2mQa</t>
  </si>
  <si>
    <t>https://api.spotify.com/v1/tracks/4USWxDtF8lnLTTaQDs2mQa</t>
  </si>
  <si>
    <t>https://api.spotify.com/v1/audio-analysis/4P7kinR047qwseR3Vem2uU</t>
  </si>
  <si>
    <t>https://api.spotify.com/v1/tracks/4P7kinR047qwseR3Vem2uU</t>
  </si>
  <si>
    <t>https://api.spotify.com/v1/audio-analysis/15s020BUq1jO7wIxtfKuOu</t>
  </si>
  <si>
    <t>https://api.spotify.com/v1/tracks/15s020BUq1jO7wIxtfKuOu</t>
  </si>
  <si>
    <t>https://api.spotify.com/v1/audio-analysis/1wCvUnwMr7bwn99khpCiPf</t>
  </si>
  <si>
    <t>https://api.spotify.com/v1/tracks/1wCvUnwMr7bwn99khpCiPf</t>
  </si>
  <si>
    <t>https://api.spotify.com/v1/audio-analysis/2bmql2fbIMyrRswIXTYzDi</t>
  </si>
  <si>
    <t>https://api.spotify.com/v1/tracks/2bmql2fbIMyrRswIXTYzDi</t>
  </si>
  <si>
    <t>https://api.spotify.com/v1/audio-analysis/4J6vFSELq2rxMJr0Q3lGsE</t>
  </si>
  <si>
    <t>https://api.spotify.com/v1/tracks/4J6vFSELq2rxMJr0Q3lGsE</t>
  </si>
  <si>
    <t>https://api.spotify.com/v1/audio-analysis/2rtaCqqM8hotwXKThsbKWb</t>
  </si>
  <si>
    <t>https://api.spotify.com/v1/tracks/2rtaCqqM8hotwXKThsbKWb</t>
  </si>
  <si>
    <t>https://api.spotify.com/v1/audio-analysis/3UJvgGaBEJcDqz61mbvqAp</t>
  </si>
  <si>
    <t>https://api.spotify.com/v1/tracks/3UJvgGaBEJcDqz61mbvqAp</t>
  </si>
  <si>
    <t>https://api.spotify.com/v1/audio-analysis/5kgNaNO87zuvetHFudgxpP</t>
  </si>
  <si>
    <t>https://api.spotify.com/v1/tracks/5kgNaNO87zuvetHFudgxpP</t>
  </si>
  <si>
    <t>https://api.spotify.com/v1/audio-analysis/65kZs4Xrvmz8jDpaQop7Aw</t>
  </si>
  <si>
    <t>https://api.spotify.com/v1/tracks/65kZs4Xrvmz8jDpaQop7Aw</t>
  </si>
  <si>
    <t>https://api.spotify.com/v1/audio-analysis/2E44DBM9ZsLrJZ8a3aDPN3</t>
  </si>
  <si>
    <t>https://api.spotify.com/v1/tracks/2E44DBM9ZsLrJZ8a3aDPN3</t>
  </si>
  <si>
    <t>https://api.spotify.com/v1/audio-analysis/3hMeLjX7z3VCZVsJYJ9Ar8</t>
  </si>
  <si>
    <t>https://api.spotify.com/v1/tracks/3hMeLjX7z3VCZVsJYJ9Ar8</t>
  </si>
  <si>
    <t>https://api.spotify.com/v1/audio-analysis/0cOvDvqbp0X0IKeexol6b8</t>
  </si>
  <si>
    <t>https://api.spotify.com/v1/tracks/0cOvDvqbp0X0IKeexol6b8</t>
  </si>
  <si>
    <t>https://api.spotify.com/v1/audio-analysis/2HEGVEKxznhMkQKU64rArL</t>
  </si>
  <si>
    <t>https://api.spotify.com/v1/tracks/2HEGVEKxznhMkQKU64rArL</t>
  </si>
  <si>
    <t>https://api.spotify.com/v1/audio-analysis/3Xv7Cu0VXsWKzJfITWNZex</t>
  </si>
  <si>
    <t>https://api.spotify.com/v1/tracks/3Xv7Cu0VXsWKzJfITWNZex</t>
  </si>
  <si>
    <t>https://api.spotify.com/v1/audio-analysis/1xcY9DOc5mk7ALl4MlZJxx</t>
  </si>
  <si>
    <t>https://api.spotify.com/v1/tracks/1xcY9DOc5mk7ALl4MlZJxx</t>
  </si>
  <si>
    <t>https://api.spotify.com/v1/audio-analysis/3skk6UIXV4kepq2bdYy97g</t>
  </si>
  <si>
    <t>https://api.spotify.com/v1/tracks/3skk6UIXV4kepq2bdYy97g</t>
  </si>
  <si>
    <t>https://api.spotify.com/v1/audio-analysis/16aUqx26WjwcxIrrke0AzS</t>
  </si>
  <si>
    <t>https://api.spotify.com/v1/tracks/16aUqx26WjwcxIrrke0AzS</t>
  </si>
  <si>
    <t>https://api.spotify.com/v1/audio-analysis/6TqyNbZN5CBwW3OyzqE5nd</t>
  </si>
  <si>
    <t>https://api.spotify.com/v1/tracks/6TqyNbZN5CBwW3OyzqE5nd</t>
  </si>
  <si>
    <t>https://api.spotify.com/v1/audio-analysis/6g7PDe80jDKrTaVtUAgi2O</t>
  </si>
  <si>
    <t>https://api.spotify.com/v1/tracks/6g7PDe80jDKrTaVtUAgi2O</t>
  </si>
  <si>
    <t>https://api.spotify.com/v1/audio-analysis/4oqQ2uV1a63EPQNG3GVDmk</t>
  </si>
  <si>
    <t>https://api.spotify.com/v1/tracks/4oqQ2uV1a63EPQNG3GVDmk</t>
  </si>
  <si>
    <t>https://api.spotify.com/v1/audio-analysis/6ifbPf9vldlIJwYKrBFktx</t>
  </si>
  <si>
    <t>https://api.spotify.com/v1/tracks/6ifbPf9vldlIJwYKrBFktx</t>
  </si>
  <si>
    <t>https://api.spotify.com/v1/audio-analysis/1UrxPAFoPgTzyc0aVcNj6W</t>
  </si>
  <si>
    <t>https://api.spotify.com/v1/tracks/1UrxPAFoPgTzyc0aVcNj6W</t>
  </si>
  <si>
    <t>https://api.spotify.com/v1/audio-analysis/67N4STz5lAYuxOgR66oN06</t>
  </si>
  <si>
    <t>https://api.spotify.com/v1/tracks/67N4STz5lAYuxOgR66oN06</t>
  </si>
  <si>
    <t>https://api.spotify.com/v1/audio-analysis/4LVzk33OT1HrH7hznVLWgI</t>
  </si>
  <si>
    <t>https://api.spotify.com/v1/tracks/4LVzk33OT1HrH7hznVLWgI</t>
  </si>
  <si>
    <t>https://api.spotify.com/v1/audio-analysis/5yGlCEFKdf2587hvF1qHbv</t>
  </si>
  <si>
    <t>https://api.spotify.com/v1/tracks/5yGlCEFKdf2587hvF1qHbv</t>
  </si>
  <si>
    <t>https://api.spotify.com/v1/audio-analysis/2rzxxg5OQ23gA6HEx0Oy8e</t>
  </si>
  <si>
    <t>https://api.spotify.com/v1/tracks/2rzxxg5OQ23gA6HEx0Oy8e</t>
  </si>
  <si>
    <t>https://api.spotify.com/v1/audio-analysis/0EpuZgdQF8d5fHUZJglOKS</t>
  </si>
  <si>
    <t>https://api.spotify.com/v1/tracks/0EpuZgdQF8d5fHUZJglOKS</t>
  </si>
  <si>
    <t>https://api.spotify.com/v1/audio-analysis/2wa6O86NvO4Kc9rUfSlwe6</t>
  </si>
  <si>
    <t>https://api.spotify.com/v1/tracks/2wa6O86NvO4Kc9rUfSlwe6</t>
  </si>
  <si>
    <t>https://api.spotify.com/v1/audio-analysis/0aszTca6gkFIxlneRIozwy</t>
  </si>
  <si>
    <t>https://api.spotify.com/v1/tracks/0aszTca6gkFIxlneRIozwy</t>
  </si>
  <si>
    <t>https://api.spotify.com/v1/audio-analysis/3WYasIZdjMXGSu283wgOnt</t>
  </si>
  <si>
    <t>https://api.spotify.com/v1/tracks/3WYasIZdjMXGSu283wgOnt</t>
  </si>
  <si>
    <t>https://api.spotify.com/v1/audio-analysis/2GgvlT0d0GYfSTuqgjOpZj</t>
  </si>
  <si>
    <t>https://api.spotify.com/v1/tracks/2GgvlT0d0GYfSTuqgjOpZj</t>
  </si>
  <si>
    <t>https://api.spotify.com/v1/audio-analysis/4GpptWJTarraOja1AuOcu1</t>
  </si>
  <si>
    <t>https://api.spotify.com/v1/tracks/4GpptWJTarraOja1AuOcu1</t>
  </si>
  <si>
    <t>https://api.spotify.com/v1/audio-analysis/333oJYu1Hj1QIKscTCe0HA</t>
  </si>
  <si>
    <t>https://api.spotify.com/v1/tracks/333oJYu1Hj1QIKscTCe0HA</t>
  </si>
  <si>
    <t>https://api.spotify.com/v1/audio-analysis/47448JujiSNvPBXBTQkV7X</t>
  </si>
  <si>
    <t>https://api.spotify.com/v1/tracks/47448JujiSNvPBXBTQkV7X</t>
  </si>
  <si>
    <t>https://api.spotify.com/v1/audio-analysis/3zVeSw0NDSgft1wakObQUq</t>
  </si>
  <si>
    <t>https://api.spotify.com/v1/tracks/3zVeSw0NDSgft1wakObQUq</t>
  </si>
  <si>
    <t>https://api.spotify.com/v1/audio-analysis/2T12BleYYXpuWuT1zuXnfS</t>
  </si>
  <si>
    <t>https://api.spotify.com/v1/tracks/2T12BleYYXpuWuT1zuXnfS</t>
  </si>
  <si>
    <t>https://api.spotify.com/v1/audio-analysis/2IXQEa9qlOBfQN3G4QvRMu</t>
  </si>
  <si>
    <t>https://api.spotify.com/v1/tracks/2IXQEa9qlOBfQN3G4QvRMu</t>
  </si>
  <si>
    <t>https://api.spotify.com/v1/audio-analysis/7j61qfTooymeOCTrQbmoMU</t>
  </si>
  <si>
    <t>https://api.spotify.com/v1/tracks/7j61qfTooymeOCTrQbmoMU</t>
  </si>
  <si>
    <t>https://api.spotify.com/v1/audio-analysis/34NDk6seFzChOCMX3KQpQE</t>
  </si>
  <si>
    <t>https://api.spotify.com/v1/tracks/34NDk6seFzChOCMX3KQpQE</t>
  </si>
  <si>
    <t>https://api.spotify.com/v1/audio-analysis/5ZEyR4PSJyIWAK5ihkI21u</t>
  </si>
  <si>
    <t>https://api.spotify.com/v1/tracks/5ZEyR4PSJyIWAK5ihkI21u</t>
  </si>
  <si>
    <t>https://api.spotify.com/v1/audio-analysis/0mRwNBO4xlQGW6SSGXPHBV</t>
  </si>
  <si>
    <t>https://api.spotify.com/v1/tracks/0mRwNBO4xlQGW6SSGXPHBV</t>
  </si>
  <si>
    <t>https://api.spotify.com/v1/audio-analysis/5XexiXeeFItITfav8MYoTK</t>
  </si>
  <si>
    <t>https://api.spotify.com/v1/tracks/5XexiXeeFItITfav8MYoTK</t>
  </si>
  <si>
    <t>https://api.spotify.com/v1/audio-analysis/7meS9fBC3wCXdnPpWXI9DK</t>
  </si>
  <si>
    <t>https://api.spotify.com/v1/tracks/7meS9fBC3wCXdnPpWXI9DK</t>
  </si>
  <si>
    <t>https://api.spotify.com/v1/audio-analysis/7obo2pvaCnwXh2Yw7Jhmvg</t>
  </si>
  <si>
    <t>https://api.spotify.com/v1/tracks/7obo2pvaCnwXh2Yw7Jhmvg</t>
  </si>
  <si>
    <t>https://api.spotify.com/v1/audio-analysis/2Ezl2eYp6aNK7AFKj9CwZn</t>
  </si>
  <si>
    <t>https://api.spotify.com/v1/tracks/2Ezl2eYp6aNK7AFKj9CwZn</t>
  </si>
  <si>
    <t>https://api.spotify.com/v1/audio-analysis/6gJp6CfELCHswpANnRlpf9</t>
  </si>
  <si>
    <t>https://api.spotify.com/v1/tracks/6gJp6CfELCHswpANnRlpf9</t>
  </si>
  <si>
    <t>https://api.spotify.com/v1/audio-analysis/4glBUXx2nSbrMMe5IrjSGk</t>
  </si>
  <si>
    <t>https://api.spotify.com/v1/tracks/4glBUXx2nSbrMMe5IrjSGk</t>
  </si>
  <si>
    <t>https://api.spotify.com/v1/audio-analysis/0Kc5XevE8Fny76J4kAIGHs</t>
  </si>
  <si>
    <t>https://api.spotify.com/v1/tracks/0Kc5XevE8Fny76J4kAIGHs</t>
  </si>
  <si>
    <t>https://api.spotify.com/v1/audio-analysis/0V7yorwYf6jF4gJsPpTir8</t>
  </si>
  <si>
    <t>https://api.spotify.com/v1/tracks/0V7yorwYf6jF4gJsPpTir8</t>
  </si>
  <si>
    <t>https://api.spotify.com/v1/audio-analysis/01TzbTwZ9Mce9mOeBpH03i</t>
  </si>
  <si>
    <t>https://api.spotify.com/v1/tracks/01TzbTwZ9Mce9mOeBpH03i</t>
  </si>
  <si>
    <t>https://api.spotify.com/v1/audio-analysis/4BdKKkvIMGWN6AtqjrW9Hj</t>
  </si>
  <si>
    <t>https://api.spotify.com/v1/tracks/4BdKKkvIMGWN6AtqjrW9Hj</t>
  </si>
  <si>
    <t>https://api.spotify.com/v1/audio-analysis/09PqWERzm7JEEs0H1E1Jii</t>
  </si>
  <si>
    <t>https://api.spotify.com/v1/tracks/09PqWERzm7JEEs0H1E1Jii</t>
  </si>
  <si>
    <t>https://api.spotify.com/v1/audio-analysis/2Ytn8OewAoAYucdYG7ACkL</t>
  </si>
  <si>
    <t>https://api.spotify.com/v1/tracks/2Ytn8OewAoAYucdYG7ACkL</t>
  </si>
  <si>
    <t>https://api.spotify.com/v1/audio-analysis/3scEwKiAkfdPUdZ6k1AEoW</t>
  </si>
  <si>
    <t>https://api.spotify.com/v1/tracks/3scEwKiAkfdPUdZ6k1AEoW</t>
  </si>
  <si>
    <t>https://api.spotify.com/v1/audio-analysis/2RkjnTfGTmCIiScDf40cMT</t>
  </si>
  <si>
    <t>https://api.spotify.com/v1/tracks/2RkjnTfGTmCIiScDf40cMT</t>
  </si>
  <si>
    <t>https://api.spotify.com/v1/audio-analysis/5FNo0DuC0PaFcLCWJLeRv0</t>
  </si>
  <si>
    <t>https://api.spotify.com/v1/tracks/5FNo0DuC0PaFcLCWJLeRv0</t>
  </si>
  <si>
    <t>https://api.spotify.com/v1/audio-analysis/3Qb9iWKCkZywheds2amifK</t>
  </si>
  <si>
    <t>https://api.spotify.com/v1/tracks/3Qb9iWKCkZywheds2amifK</t>
  </si>
  <si>
    <t>https://api.spotify.com/v1/audio-analysis/0PZTcTyuUdYNqcsPTDfuMl</t>
  </si>
  <si>
    <t>https://api.spotify.com/v1/tracks/0PZTcTyuUdYNqcsPTDfuMl</t>
  </si>
  <si>
    <t>https://api.spotify.com/v1/audio-analysis/5oDDFHXz3YfhkmyPeOuFxV</t>
  </si>
  <si>
    <t>https://api.spotify.com/v1/tracks/5oDDFHXz3YfhkmyPeOuFxV</t>
  </si>
  <si>
    <t>https://api.spotify.com/v1/audio-analysis/2dmLO1dKzogkXv1c9D0tCl</t>
  </si>
  <si>
    <t>https://api.spotify.com/v1/tracks/2dmLO1dKzogkXv1c9D0tCl</t>
  </si>
  <si>
    <t>https://api.spotify.com/v1/audio-analysis/3ABgJ21jrLYvUkbhDeloq9</t>
  </si>
  <si>
    <t>https://api.spotify.com/v1/tracks/3ABgJ21jrLYvUkbhDeloq9</t>
  </si>
  <si>
    <t>https://api.spotify.com/v1/audio-analysis/1gPD6m97OHSqpdVGx2RjWI</t>
  </si>
  <si>
    <t>https://api.spotify.com/v1/tracks/1gPD6m97OHSqpdVGx2RjWI</t>
  </si>
  <si>
    <t>https://api.spotify.com/v1/audio-analysis/7uu2IIbJcJ8XfCr4hCV2nj</t>
  </si>
  <si>
    <t>https://api.spotify.com/v1/tracks/7uu2IIbJcJ8XfCr4hCV2nj</t>
  </si>
  <si>
    <t>https://api.spotify.com/v1/audio-analysis/44Q0M5NeeELbmKLTLGp3yB</t>
  </si>
  <si>
    <t>https://api.spotify.com/v1/tracks/44Q0M5NeeELbmKLTLGp3yB</t>
  </si>
  <si>
    <t>https://api.spotify.com/v1/audio-analysis/6cJAbqMEwPsYgzGUaVmuhF</t>
  </si>
  <si>
    <t>https://api.spotify.com/v1/tracks/6cJAbqMEwPsYgzGUaVmuhF</t>
  </si>
  <si>
    <t>https://api.spotify.com/v1/audio-analysis/4HxcX8WU76jDy3gBj8GYaj</t>
  </si>
  <si>
    <t>https://api.spotify.com/v1/tracks/4HxcX8WU76jDy3gBj8GYaj</t>
  </si>
  <si>
    <t>https://api.spotify.com/v1/audio-analysis/4uS2rN6dcWoQGvdj1tUqmU</t>
  </si>
  <si>
    <t>https://api.spotify.com/v1/tracks/4uS2rN6dcWoQGvdj1tUqmU</t>
  </si>
  <si>
    <t>https://api.spotify.com/v1/audio-analysis/0dKqybIyuc49lvQmb5CPoV</t>
  </si>
  <si>
    <t>https://api.spotify.com/v1/tracks/0dKqybIyuc49lvQmb5CPoV</t>
  </si>
  <si>
    <t>https://api.spotify.com/v1/audio-analysis/6QGbnTI040wEqJcUit8jOw</t>
  </si>
  <si>
    <t>https://api.spotify.com/v1/tracks/6QGbnTI040wEqJcUit8jOw</t>
  </si>
  <si>
    <t>https://api.spotify.com/v1/audio-analysis/7DdJguw7m7BEIGUlMdIhbF</t>
  </si>
  <si>
    <t>https://api.spotify.com/v1/tracks/7DdJguw7m7BEIGUlMdIhbF</t>
  </si>
  <si>
    <t>https://api.spotify.com/v1/audio-analysis/7fI6drw7UkODIZo0se2GeZ</t>
  </si>
  <si>
    <t>https://api.spotify.com/v1/tracks/7fI6drw7UkODIZo0se2GeZ</t>
  </si>
  <si>
    <t>https://api.spotify.com/v1/audio-analysis/3DdOsUq1M9mJBFVR0xbSOx</t>
  </si>
  <si>
    <t>https://api.spotify.com/v1/tracks/3DdOsUq1M9mJBFVR0xbSOx</t>
  </si>
  <si>
    <t>https://api.spotify.com/v1/audio-analysis/5wpQAyoihCL3cOVaza1rIp</t>
  </si>
  <si>
    <t>https://api.spotify.com/v1/tracks/5wpQAyoihCL3cOVaza1rIp</t>
  </si>
  <si>
    <t>https://api.spotify.com/v1/audio-analysis/1aGWxTmy7pirK7F5emweAc</t>
  </si>
  <si>
    <t>https://api.spotify.com/v1/tracks/1aGWxTmy7pirK7F5emweAc</t>
  </si>
  <si>
    <t>https://api.spotify.com/v1/audio-analysis/35AbO5USrOggl5FYEtfDxM</t>
  </si>
  <si>
    <t>https://api.spotify.com/v1/tracks/35AbO5USrOggl5FYEtfDxM</t>
  </si>
  <si>
    <t>https://api.spotify.com/v1/audio-analysis/3NFWWBzdSyIyJ8CDl3moOj</t>
  </si>
  <si>
    <t>https://api.spotify.com/v1/tracks/3NFWWBzdSyIyJ8CDl3moOj</t>
  </si>
  <si>
    <t>https://api.spotify.com/v1/audio-analysis/6Ilm9PehjMHtdWsibp39Yp</t>
  </si>
  <si>
    <t>https://api.spotify.com/v1/tracks/6Ilm9PehjMHtdWsibp39Yp</t>
  </si>
  <si>
    <t>https://api.spotify.com/v1/audio-analysis/1q2CF9DB4D9fUNsemvlI24</t>
  </si>
  <si>
    <t>https://api.spotify.com/v1/tracks/1q2CF9DB4D9fUNsemvlI24</t>
  </si>
  <si>
    <t>https://api.spotify.com/v1/audio-analysis/4q0A2xAYRIFfJzDmt3udUN</t>
  </si>
  <si>
    <t>https://api.spotify.com/v1/tracks/4q0A2xAYRIFfJzDmt3udUN</t>
  </si>
  <si>
    <t>https://api.spotify.com/v1/audio-analysis/2YJteg9DepEACnTc15i7ni</t>
  </si>
  <si>
    <t>https://api.spotify.com/v1/tracks/2YJteg9DepEACnTc15i7ni</t>
  </si>
  <si>
    <t>https://api.spotify.com/v1/audio-analysis/0Pfqhc7RLzITJM8ipMEB50</t>
  </si>
  <si>
    <t>https://api.spotify.com/v1/tracks/0Pfqhc7RLzITJM8ipMEB50</t>
  </si>
  <si>
    <t>https://api.spotify.com/v1/audio-analysis/6PGqK3yee7luFwkQv3A15R</t>
  </si>
  <si>
    <t>https://api.spotify.com/v1/tracks/6PGqK3yee7luFwkQv3A15R</t>
  </si>
  <si>
    <t>https://api.spotify.com/v1/audio-analysis/1BiCzo4OUbjSyyx65XsEdY</t>
  </si>
  <si>
    <t>https://api.spotify.com/v1/tracks/1BiCzo4OUbjSyyx65XsEdY</t>
  </si>
  <si>
    <t>https://api.spotify.com/v1/audio-analysis/6pbz00Ie7I0kBKC0DBKNOA</t>
  </si>
  <si>
    <t>https://api.spotify.com/v1/tracks/6pbz00Ie7I0kBKC0DBKNOA</t>
  </si>
  <si>
    <t>https://api.spotify.com/v1/audio-analysis/4keKh92BlOnRSEBeumCPM4</t>
  </si>
  <si>
    <t>https://api.spotify.com/v1/tracks/4keKh92BlOnRSEBeumCPM4</t>
  </si>
  <si>
    <t>https://api.spotify.com/v1/audio-analysis/3kKzopL09gU1FLnV3OKQq2</t>
  </si>
  <si>
    <t>https://api.spotify.com/v1/tracks/3kKzopL09gU1FLnV3OKQq2</t>
  </si>
  <si>
    <t>https://api.spotify.com/v1/audio-analysis/70gtQ8Q6b0pY4QZ32CkB1p</t>
  </si>
  <si>
    <t>https://api.spotify.com/v1/tracks/70gtQ8Q6b0pY4QZ32CkB1p</t>
  </si>
  <si>
    <t>https://api.spotify.com/v1/audio-analysis/4FbwuySPJN5IERBzgj5583</t>
  </si>
  <si>
    <t>https://api.spotify.com/v1/tracks/4FbwuySPJN5IERBzgj5583</t>
  </si>
  <si>
    <t>https://api.spotify.com/v1/audio-analysis/2gHPB5w3ZLx2UxH5t1k2SF</t>
  </si>
  <si>
    <t>https://api.spotify.com/v1/tracks/2gHPB5w3ZLx2UxH5t1k2SF</t>
  </si>
  <si>
    <t>https://api.spotify.com/v1/audio-analysis/4GNCf7mGb5NmZPx4NbHO9h</t>
  </si>
  <si>
    <t>https://api.spotify.com/v1/tracks/4GNCf7mGb5NmZPx4NbHO9h</t>
  </si>
  <si>
    <t>https://api.spotify.com/v1/audio-analysis/7ioWv6BqAF2w666c96ZFZj</t>
  </si>
  <si>
    <t>https://api.spotify.com/v1/tracks/7ioWv6BqAF2w666c96ZFZj</t>
  </si>
  <si>
    <t>https://api.spotify.com/v1/audio-analysis/2VBepla3eO1ZT8DUjnA8Z7</t>
  </si>
  <si>
    <t>https://api.spotify.com/v1/tracks/2VBepla3eO1ZT8DUjnA8Z7</t>
  </si>
  <si>
    <t>https://api.spotify.com/v1/audio-analysis/0ux2EioEe5Fw07rXYRUSTz</t>
  </si>
  <si>
    <t>https://api.spotify.com/v1/tracks/0ux2EioEe5Fw07rXYRUSTz</t>
  </si>
  <si>
    <t>https://api.spotify.com/v1/audio-analysis/35d0LIlETzUhGauDOi9rnA</t>
  </si>
  <si>
    <t>https://api.spotify.com/v1/tracks/35d0LIlETzUhGauDOi9rnA</t>
  </si>
  <si>
    <t>https://api.spotify.com/v1/audio-analysis/5foICMmhKdnMaE26EXrlqC</t>
  </si>
  <si>
    <t>https://api.spotify.com/v1/tracks/5foICMmhKdnMaE26EXrlqC</t>
  </si>
  <si>
    <t>https://api.spotify.com/v1/audio-analysis/1FPat9MxjcvQNvhuVuBcmQ</t>
  </si>
  <si>
    <t>https://api.spotify.com/v1/tracks/1FPat9MxjcvQNvhuVuBcmQ</t>
  </si>
  <si>
    <t>https://api.spotify.com/v1/audio-analysis/3u49n658xRS0pjHxHFRkOf</t>
  </si>
  <si>
    <t>https://api.spotify.com/v1/tracks/3u49n658xRS0pjHxHFRkOf</t>
  </si>
  <si>
    <t>https://api.spotify.com/v1/audio-analysis/0hNPaLW4k1ONPX1DX2MU10</t>
  </si>
  <si>
    <t>https://api.spotify.com/v1/tracks/0hNPaLW4k1ONPX1DX2MU10</t>
  </si>
  <si>
    <t>https://api.spotify.com/v1/audio-analysis/1ise7ia5rW4lqli8XUYY0J</t>
  </si>
  <si>
    <t>https://api.spotify.com/v1/tracks/1ise7ia5rW4lqli8XUYY0J</t>
  </si>
  <si>
    <t>https://api.spotify.com/v1/audio-analysis/0ppsiibQG3ATZeX8YQsG2t</t>
  </si>
  <si>
    <t>https://api.spotify.com/v1/tracks/0ppsiibQG3ATZeX8YQsG2t</t>
  </si>
  <si>
    <t>https://api.spotify.com/v1/audio-analysis/1ncgdB8c9h26iIVB3D9h00</t>
  </si>
  <si>
    <t>https://api.spotify.com/v1/tracks/1ncgdB8c9h26iIVB3D9h00</t>
  </si>
  <si>
    <t>https://api.spotify.com/v1/audio-analysis/08oolgtQ3uYjZDXNK1VCC6</t>
  </si>
  <si>
    <t>https://api.spotify.com/v1/tracks/08oolgtQ3uYjZDXNK1VCC6</t>
  </si>
  <si>
    <t>https://api.spotify.com/v1/audio-analysis/50CleaHCttkOWn1CnPjE7J</t>
  </si>
  <si>
    <t>https://api.spotify.com/v1/tracks/50CleaHCttkOWn1CnPjE7J</t>
  </si>
  <si>
    <t>https://api.spotify.com/v1/audio-analysis/0GyJA0Yn0CcqvHKzeKaVhw</t>
  </si>
  <si>
    <t>https://api.spotify.com/v1/tracks/0GyJA0Yn0CcqvHKzeKaVhw</t>
  </si>
  <si>
    <t>https://api.spotify.com/v1/audio-analysis/00RmjHrqaU5oY6u9YHyZ9R</t>
  </si>
  <si>
    <t>https://api.spotify.com/v1/tracks/00RmjHrqaU5oY6u9YHyZ9R</t>
  </si>
  <si>
    <t>https://api.spotify.com/v1/audio-analysis/2XkQ9Zo65x7QhRx82Qcy1o</t>
  </si>
  <si>
    <t>https://api.spotify.com/v1/tracks/2XkQ9Zo65x7QhRx82Qcy1o</t>
  </si>
  <si>
    <t>https://api.spotify.com/v1/audio-analysis/4NUGRCeFEi9X9p7wU0cm27</t>
  </si>
  <si>
    <t>https://api.spotify.com/v1/tracks/4NUGRCeFEi9X9p7wU0cm27</t>
  </si>
  <si>
    <t>https://api.spotify.com/v1/audio-analysis/4b0VMm1Kg3OsxqnGr1znyI</t>
  </si>
  <si>
    <t>https://api.spotify.com/v1/tracks/4b0VMm1Kg3OsxqnGr1znyI</t>
  </si>
  <si>
    <t>https://api.spotify.com/v1/audio-analysis/4MegWJ1XrfFQ4SIe2HqiSA</t>
  </si>
  <si>
    <t>https://api.spotify.com/v1/tracks/4MegWJ1XrfFQ4SIe2HqiSA</t>
  </si>
  <si>
    <t>https://api.spotify.com/v1/audio-analysis/15RgdXlKJQTNMsR4hAzIGh</t>
  </si>
  <si>
    <t>https://api.spotify.com/v1/tracks/15RgdXlKJQTNMsR4hAzIGh</t>
  </si>
  <si>
    <t>https://api.spotify.com/v1/audio-analysis/6lMPQ6y52HaXkFwRSF9Kwc</t>
  </si>
  <si>
    <t>https://api.spotify.com/v1/tracks/6lMPQ6y52HaXkFwRSF9Kwc</t>
  </si>
  <si>
    <t>https://api.spotify.com/v1/audio-analysis/48fInvbxcx5BgfHImyz6ep</t>
  </si>
  <si>
    <t>https://api.spotify.com/v1/tracks/48fInvbxcx5BgfHImyz6ep</t>
  </si>
  <si>
    <t>https://api.spotify.com/v1/audio-analysis/1fBLLpShMpr4DegsUlDWz4</t>
  </si>
  <si>
    <t>https://api.spotify.com/v1/tracks/1fBLLpShMpr4DegsUlDWz4</t>
  </si>
  <si>
    <t>https://api.spotify.com/v1/audio-analysis/51yZATYwdfBvH8lKqvV64Z</t>
  </si>
  <si>
    <t>https://api.spotify.com/v1/tracks/51yZATYwdfBvH8lKqvV64Z</t>
  </si>
  <si>
    <t>https://api.spotify.com/v1/audio-analysis/0wSBrjCgubad5Nf3t6jKSM</t>
  </si>
  <si>
    <t>https://api.spotify.com/v1/tracks/0wSBrjCgubad5Nf3t6jKSM</t>
  </si>
  <si>
    <t>https://api.spotify.com/v1/audio-analysis/68fNVksPjesss60hNmlBJo</t>
  </si>
  <si>
    <t>https://api.spotify.com/v1/tracks/68fNVksPjesss60hNmlBJo</t>
  </si>
  <si>
    <t>https://api.spotify.com/v1/audio-analysis/0MK9OKWuTnuZ4CZq9fiHzM</t>
  </si>
  <si>
    <t>https://api.spotify.com/v1/tracks/0MK9OKWuTnuZ4CZq9fiHzM</t>
  </si>
  <si>
    <t>https://api.spotify.com/v1/audio-analysis/52BUOdNI2TneBPq4EFOtAy</t>
  </si>
  <si>
    <t>https://api.spotify.com/v1/tracks/52BUOdNI2TneBPq4EFOtAy</t>
  </si>
  <si>
    <t>https://api.spotify.com/v1/audio-analysis/2zxmt4noNiJznK9yf93MOP</t>
  </si>
  <si>
    <t>https://api.spotify.com/v1/tracks/2zxmt4noNiJznK9yf93MOP</t>
  </si>
  <si>
    <t>https://api.spotify.com/v1/audio-analysis/4sQ1OsA7S3EygpbIROkbLn</t>
  </si>
  <si>
    <t>https://api.spotify.com/v1/tracks/4sQ1OsA7S3EygpbIROkbLn</t>
  </si>
  <si>
    <t>https://api.spotify.com/v1/audio-analysis/3H02Ath9iNiQnkcKcvZH0e</t>
  </si>
  <si>
    <t>https://api.spotify.com/v1/tracks/3H02Ath9iNiQnkcKcvZH0e</t>
  </si>
  <si>
    <t>https://api.spotify.com/v1/audio-analysis/3gANYesc3UZsimMoee5Jmx</t>
  </si>
  <si>
    <t>https://api.spotify.com/v1/tracks/3gANYesc3UZsimMoee5Jmx</t>
  </si>
  <si>
    <t>https://api.spotify.com/v1/audio-analysis/3zYM6fDuJzePHzUhG51EQ7</t>
  </si>
  <si>
    <t>https://api.spotify.com/v1/tracks/3zYM6fDuJzePHzUhG51EQ7</t>
  </si>
  <si>
    <t>https://api.spotify.com/v1/audio-analysis/3AdlckZAXQ6hNILWkOyTMi</t>
  </si>
  <si>
    <t>https://api.spotify.com/v1/tracks/3AdlckZAXQ6hNILWkOyTMi</t>
  </si>
  <si>
    <t>https://api.spotify.com/v1/audio-analysis/74mVOU1rUGLmwSV2JzvhXd</t>
  </si>
  <si>
    <t>https://api.spotify.com/v1/tracks/74mVOU1rUGLmwSV2JzvhXd</t>
  </si>
  <si>
    <t>https://api.spotify.com/v1/audio-analysis/0QXxJofIuWHLQafnTzFAwV</t>
  </si>
  <si>
    <t>https://api.spotify.com/v1/tracks/0QXxJofIuWHLQafnTzFAwV</t>
  </si>
  <si>
    <t>https://api.spotify.com/v1/audio-analysis/6n1ISqV28uan809DK6vzjh</t>
  </si>
  <si>
    <t>https://api.spotify.com/v1/tracks/6n1ISqV28uan809DK6vzjh</t>
  </si>
  <si>
    <t>https://api.spotify.com/v1/audio-analysis/7yO3mhpAt99n60tK9VkXLf</t>
  </si>
  <si>
    <t>https://api.spotify.com/v1/tracks/7yO3mhpAt99n60tK9VkXLf</t>
  </si>
  <si>
    <t>https://api.spotify.com/v1/audio-analysis/1aXCA6NT5EM4t6w73rDFA6</t>
  </si>
  <si>
    <t>https://api.spotify.com/v1/tracks/1aXCA6NT5EM4t6w73rDFA6</t>
  </si>
  <si>
    <t>https://api.spotify.com/v1/audio-analysis/0Bvlws8s097hBzZpQXyPlv</t>
  </si>
  <si>
    <t>https://api.spotify.com/v1/tracks/0Bvlws8s097hBzZpQXyPlv</t>
  </si>
  <si>
    <t>https://api.spotify.com/v1/audio-analysis/43DwGLEmVUtXt97ATcUJA4</t>
  </si>
  <si>
    <t>https://api.spotify.com/v1/tracks/43DwGLEmVUtXt97ATcUJA4</t>
  </si>
  <si>
    <t>https://api.spotify.com/v1/audio-analysis/4ziRj7Sr0LZtyjfUizE8fP</t>
  </si>
  <si>
    <t>https://api.spotify.com/v1/tracks/4ziRj7Sr0LZtyjfUizE8fP</t>
  </si>
  <si>
    <t>https://api.spotify.com/v1/audio-analysis/7aowFmkviLVGcYtAkph0d4</t>
  </si>
  <si>
    <t>https://api.spotify.com/v1/tracks/7aowFmkviLVGcYtAkph0d4</t>
  </si>
  <si>
    <t>https://api.spotify.com/v1/audio-analysis/1qsRhLiE7SB9XD2jTtELZB</t>
  </si>
  <si>
    <t>https://api.spotify.com/v1/tracks/1qsRhLiE7SB9XD2jTtELZB</t>
  </si>
  <si>
    <t>https://api.spotify.com/v1/audio-analysis/2DgAcT0ypMpNOzFu0CTqtE</t>
  </si>
  <si>
    <t>https://api.spotify.com/v1/tracks/2DgAcT0ypMpNOzFu0CTqtE</t>
  </si>
  <si>
    <t>https://api.spotify.com/v1/audio-analysis/75qaBdVRcD0jLM3Qv1vryJ</t>
  </si>
  <si>
    <t>https://api.spotify.com/v1/tracks/75qaBdVRcD0jLM3Qv1vryJ</t>
  </si>
  <si>
    <t>https://api.spotify.com/v1/audio-analysis/7deBS20fvawPz8gUZVSXLA</t>
  </si>
  <si>
    <t>https://api.spotify.com/v1/tracks/7deBS20fvawPz8gUZVSXLA</t>
  </si>
  <si>
    <t>https://api.spotify.com/v1/audio-analysis/4ZoRMdCDOl1HBrCs6fweZK</t>
  </si>
  <si>
    <t>https://api.spotify.com/v1/tracks/4ZoRMdCDOl1HBrCs6fweZK</t>
  </si>
  <si>
    <t>https://api.spotify.com/v1/audio-analysis/0EiJUglekGAwX2ydIZaHLT</t>
  </si>
  <si>
    <t>https://api.spotify.com/v1/tracks/0EiJUglekGAwX2ydIZaHLT</t>
  </si>
  <si>
    <t>https://api.spotify.com/v1/audio-analysis/5e5yafAQ40O2dHg3MzegUb</t>
  </si>
  <si>
    <t>https://api.spotify.com/v1/tracks/5e5yafAQ40O2dHg3MzegUb</t>
  </si>
  <si>
    <t>https://api.spotify.com/v1/audio-analysis/4imYTftUBGtMP4DKfJRYyf</t>
  </si>
  <si>
    <t>https://api.spotify.com/v1/tracks/4imYTftUBGtMP4DKfJRYyf</t>
  </si>
  <si>
    <t>https://api.spotify.com/v1/audio-analysis/0e05wFNr6zg1ULcp4NKs1p</t>
  </si>
  <si>
    <t>https://api.spotify.com/v1/tracks/0e05wFNr6zg1ULcp4NKs1p</t>
  </si>
  <si>
    <t>https://api.spotify.com/v1/audio-analysis/4PyXn1i5uxy33BjoRp1dgM</t>
  </si>
  <si>
    <t>https://api.spotify.com/v1/tracks/4PyXn1i5uxy33BjoRp1dgM</t>
  </si>
  <si>
    <t>https://api.spotify.com/v1/audio-analysis/7qe3hsbXCiu3snlH1fU6Sc</t>
  </si>
  <si>
    <t>https://api.spotify.com/v1/tracks/7qe3hsbXCiu3snlH1fU6Sc</t>
  </si>
  <si>
    <t>https://api.spotify.com/v1/audio-analysis/1o23yvbd7VwGFTMCpT8Fda</t>
  </si>
  <si>
    <t>https://api.spotify.com/v1/tracks/1o23yvbd7VwGFTMCpT8Fda</t>
  </si>
  <si>
    <t>https://api.spotify.com/v1/audio-analysis/1gW3PSy5fn02h7Vjc9maYt</t>
  </si>
  <si>
    <t>https://api.spotify.com/v1/tracks/1gW3PSy5fn02h7Vjc9maYt</t>
  </si>
  <si>
    <t>https://api.spotify.com/v1/audio-analysis/3R2TX8QbAKYE6ldlrnirrY</t>
  </si>
  <si>
    <t>https://api.spotify.com/v1/tracks/3R2TX8QbAKYE6ldlrnirrY</t>
  </si>
  <si>
    <t>https://api.spotify.com/v1/audio-analysis/2bTpje8OIa5KsiMl8Pe2Nb</t>
  </si>
  <si>
    <t>https://api.spotify.com/v1/tracks/2bTpje8OIa5KsiMl8Pe2Nb</t>
  </si>
  <si>
    <t>https://api.spotify.com/v1/audio-analysis/0H0TNHwaaUVNDWSLrFLNZ6</t>
  </si>
  <si>
    <t>https://api.spotify.com/v1/tracks/0H0TNHwaaUVNDWSLrFLNZ6</t>
  </si>
  <si>
    <t>https://api.spotify.com/v1/audio-analysis/4Jp6zaYbDGEhK0eV1byXNF</t>
  </si>
  <si>
    <t>https://api.spotify.com/v1/tracks/4Jp6zaYbDGEhK0eV1byXNF</t>
  </si>
  <si>
    <t>https://api.spotify.com/v1/audio-analysis/0W43LnKXzRivi0WPaoBLVO</t>
  </si>
  <si>
    <t>https://api.spotify.com/v1/tracks/0W43LnKXzRivi0WPaoBLVO</t>
  </si>
  <si>
    <t>https://api.spotify.com/v1/audio-analysis/2x8wQix7uDrSvRr0oDXCeH</t>
  </si>
  <si>
    <t>https://api.spotify.com/v1/tracks/2x8wQix7uDrSvRr0oDXCeH</t>
  </si>
  <si>
    <t>https://api.spotify.com/v1/audio-analysis/48Bc5dhi7WK3A0SUG39bt4</t>
  </si>
  <si>
    <t>https://api.spotify.com/v1/tracks/48Bc5dhi7WK3A0SUG39bt4</t>
  </si>
  <si>
    <t>https://api.spotify.com/v1/audio-analysis/1xVUmz5LygWGRseH3Baxnp</t>
  </si>
  <si>
    <t>https://api.spotify.com/v1/tracks/1xVUmz5LygWGRseH3Baxnp</t>
  </si>
  <si>
    <t>https://api.spotify.com/v1/audio-analysis/1IMsxgmRFyBGiPSVAwjact</t>
  </si>
  <si>
    <t>https://api.spotify.com/v1/tracks/1IMsxgmRFyBGiPSVAwjact</t>
  </si>
  <si>
    <t>https://api.spotify.com/v1/audio-analysis/7vLGA5esH3V5STRGXw83wP</t>
  </si>
  <si>
    <t>https://api.spotify.com/v1/tracks/7vLGA5esH3V5STRGXw83wP</t>
  </si>
  <si>
    <t>https://api.spotify.com/v1/audio-analysis/1rjh3buRawueLBFiGQvAdB</t>
  </si>
  <si>
    <t>https://api.spotify.com/v1/tracks/1rjh3buRawueLBFiGQvAdB</t>
  </si>
  <si>
    <t>https://api.spotify.com/v1/audio-analysis/4l87dRSmAwu3KCJuIT6xOO</t>
  </si>
  <si>
    <t>https://api.spotify.com/v1/tracks/4l87dRSmAwu3KCJuIT6xOO</t>
  </si>
  <si>
    <t>https://api.spotify.com/v1/audio-analysis/1z6XVmdjs9BUcinsQOBvYv</t>
  </si>
  <si>
    <t>https://api.spotify.com/v1/tracks/1z6XVmdjs9BUcinsQOBvYv</t>
  </si>
  <si>
    <t>https://api.spotify.com/v1/audio-analysis/0FA2Cyu0lFTC0KDmz3jChT</t>
  </si>
  <si>
    <t>https://api.spotify.com/v1/tracks/0FA2Cyu0lFTC0KDmz3jChT</t>
  </si>
  <si>
    <t>https://api.spotify.com/v1/audio-analysis/3KG98NlhGlLPwxmzHcwdC3</t>
  </si>
  <si>
    <t>https://api.spotify.com/v1/tracks/3KG98NlhGlLPwxmzHcwdC3</t>
  </si>
  <si>
    <t>https://api.spotify.com/v1/audio-analysis/0Hq9ZIxGYC1sG5R1cWwUeQ</t>
  </si>
  <si>
    <t>https://api.spotify.com/v1/tracks/0Hq9ZIxGYC1sG5R1cWwUeQ</t>
  </si>
  <si>
    <t>https://api.spotify.com/v1/audio-analysis/3R1QyPHErIMI4lJTlASTuv</t>
  </si>
  <si>
    <t>https://api.spotify.com/v1/tracks/3R1QyPHErIMI4lJTlASTuv</t>
  </si>
  <si>
    <t>https://api.spotify.com/v1/audio-analysis/2QslI7iXdQlg3ahQhyPh18</t>
  </si>
  <si>
    <t>https://api.spotify.com/v1/tracks/2QslI7iXdQlg3ahQhyPh18</t>
  </si>
  <si>
    <t>https://api.spotify.com/v1/audio-analysis/4u0RJ8g7QM5exHIPvJ0WW3</t>
  </si>
  <si>
    <t>https://api.spotify.com/v1/tracks/4u0RJ8g7QM5exHIPvJ0WW3</t>
  </si>
  <si>
    <t>https://api.spotify.com/v1/audio-analysis/3bfiUyqYQJ0wi51W5i3ILq</t>
  </si>
  <si>
    <t>https://api.spotify.com/v1/tracks/3bfiUyqYQJ0wi51W5i3ILq</t>
  </si>
  <si>
    <t>https://api.spotify.com/v1/audio-analysis/1izxIdGm12T8HiyghwR9qU</t>
  </si>
  <si>
    <t>https://api.spotify.com/v1/tracks/1izxIdGm12T8HiyghwR9qU</t>
  </si>
  <si>
    <t>https://api.spotify.com/v1/audio-analysis/3InpEFKHbflopWdnHFlQB9</t>
  </si>
  <si>
    <t>https://api.spotify.com/v1/tracks/3InpEFKHbflopWdnHFlQB9</t>
  </si>
  <si>
    <t>https://api.spotify.com/v1/audio-analysis/7flNGDwm2FrYNEyO9Xp2OF</t>
  </si>
  <si>
    <t>https://api.spotify.com/v1/tracks/7flNGDwm2FrYNEyO9Xp2OF</t>
  </si>
  <si>
    <t>https://api.spotify.com/v1/audio-analysis/2IjmQQCDq2HLXEZK2i3FiN</t>
  </si>
  <si>
    <t>https://api.spotify.com/v1/tracks/2IjmQQCDq2HLXEZK2i3FiN</t>
  </si>
  <si>
    <t>https://api.spotify.com/v1/audio-analysis/60xc3fnob8DL9NkGFmJxyv</t>
  </si>
  <si>
    <t>https://api.spotify.com/v1/tracks/60xc3fnob8DL9NkGFmJxyv</t>
  </si>
  <si>
    <t>https://api.spotify.com/v1/audio-analysis/6tejD68KtoqOqi0CBBcWL0</t>
  </si>
  <si>
    <t>https://api.spotify.com/v1/tracks/6tejD68KtoqOqi0CBBcWL0</t>
  </si>
  <si>
    <t>https://api.spotify.com/v1/audio-analysis/517qs51lTA3ooavlvgZvHO</t>
  </si>
  <si>
    <t>https://api.spotify.com/v1/tracks/517qs51lTA3ooavlvgZvHO</t>
  </si>
  <si>
    <t>https://api.spotify.com/v1/audio-analysis/1mOkGjzKMu3KvL2q67JFML</t>
  </si>
  <si>
    <t>https://api.spotify.com/v1/tracks/1mOkGjzKMu3KvL2q67JFML</t>
  </si>
  <si>
    <t>https://api.spotify.com/v1/audio-analysis/46qjqiyfVqxc7HHeD4mT5K</t>
  </si>
  <si>
    <t>https://api.spotify.com/v1/tracks/46qjqiyfVqxc7HHeD4mT5K</t>
  </si>
  <si>
    <t>https://api.spotify.com/v1/audio-analysis/4DUhQ6794umJcXsRan0uJI</t>
  </si>
  <si>
    <t>https://api.spotify.com/v1/tracks/4DUhQ6794umJcXsRan0uJI</t>
  </si>
  <si>
    <t>https://api.spotify.com/v1/audio-analysis/5laME4AkZ3PzWbTY7yek8k</t>
  </si>
  <si>
    <t>https://api.spotify.com/v1/tracks/5laME4AkZ3PzWbTY7yek8k</t>
  </si>
  <si>
    <t>https://api.spotify.com/v1/audio-analysis/0MhOS9SC3PYkRnslxRShIG</t>
  </si>
  <si>
    <t>https://api.spotify.com/v1/tracks/0MhOS9SC3PYkRnslxRShIG</t>
  </si>
  <si>
    <t>https://api.spotify.com/v1/audio-analysis/21ntCA8Y2nZyVKu7MLM7DI</t>
  </si>
  <si>
    <t>https://api.spotify.com/v1/tracks/21ntCA8Y2nZyVKu7MLM7DI</t>
  </si>
  <si>
    <t>https://api.spotify.com/v1/audio-analysis/5uJyy7OaAEy99cIKCsk1h1</t>
  </si>
  <si>
    <t>https://api.spotify.com/v1/tracks/5uJyy7OaAEy99cIKCsk1h1</t>
  </si>
  <si>
    <t>https://api.spotify.com/v1/audio-analysis/1OWDOQWtz30eaFDp4kZrsH</t>
  </si>
  <si>
    <t>https://api.spotify.com/v1/tracks/1OWDOQWtz30eaFDp4kZrsH</t>
  </si>
  <si>
    <t>https://api.spotify.com/v1/audio-analysis/3Vp6XRtv4dylJYjsX7PJfe</t>
  </si>
  <si>
    <t>https://api.spotify.com/v1/tracks/3Vp6XRtv4dylJYjsX7PJfe</t>
  </si>
  <si>
    <t>https://api.spotify.com/v1/audio-analysis/0c9j1iQQ6PgBLaiNRZMIGV</t>
  </si>
  <si>
    <t>https://api.spotify.com/v1/tracks/0c9j1iQQ6PgBLaiNRZMIGV</t>
  </si>
  <si>
    <t>https://api.spotify.com/v1/audio-analysis/7eFSUOZG3gPDy1IdoWL8hs</t>
  </si>
  <si>
    <t>https://api.spotify.com/v1/tracks/7eFSUOZG3gPDy1IdoWL8hs</t>
  </si>
  <si>
    <t>https://api.spotify.com/v1/audio-analysis/3yrFnk9JXEtkjJV6R89mme</t>
  </si>
  <si>
    <t>https://api.spotify.com/v1/tracks/3yrFnk9JXEtkjJV6R89mme</t>
  </si>
  <si>
    <t>https://api.spotify.com/v1/audio-analysis/7okkcgSQ6HV2VTzQi02s36</t>
  </si>
  <si>
    <t>https://api.spotify.com/v1/tracks/7okkcgSQ6HV2VTzQi02s36</t>
  </si>
  <si>
    <t>https://api.spotify.com/v1/audio-analysis/4bv3f4z27By49AbtqYO3mq</t>
  </si>
  <si>
    <t>https://api.spotify.com/v1/tracks/4bv3f4z27By49AbtqYO3mq</t>
  </si>
  <si>
    <t>https://api.spotify.com/v1/audio-analysis/53tDHpeGQEo9WQXMh1cHJ5</t>
  </si>
  <si>
    <t>https://api.spotify.com/v1/tracks/53tDHpeGQEo9WQXMh1cHJ5</t>
  </si>
  <si>
    <t>https://api.spotify.com/v1/audio-analysis/0L0k6ebsUYiGMA30Pye9uX</t>
  </si>
  <si>
    <t>https://api.spotify.com/v1/tracks/0L0k6ebsUYiGMA30Pye9uX</t>
  </si>
  <si>
    <t>https://api.spotify.com/v1/audio-analysis/6UMDbH9bGMFWfsr5aiBBOi</t>
  </si>
  <si>
    <t>https://api.spotify.com/v1/tracks/6UMDbH9bGMFWfsr5aiBBOi</t>
  </si>
  <si>
    <t>https://api.spotify.com/v1/audio-analysis/1gMFULX8hSzM1NvbvivH3X</t>
  </si>
  <si>
    <t>https://api.spotify.com/v1/tracks/1gMFULX8hSzM1NvbvivH3X</t>
  </si>
  <si>
    <t>https://api.spotify.com/v1/audio-analysis/0ZyrE6CrNmJpC3H1xEnTAM</t>
  </si>
  <si>
    <t>https://api.spotify.com/v1/tracks/0ZyrE6CrNmJpC3H1xEnTAM</t>
  </si>
  <si>
    <t>https://api.spotify.com/v1/audio-analysis/5MgKUudQPUxh3Nbhl0rs9m</t>
  </si>
  <si>
    <t>https://api.spotify.com/v1/tracks/5MgKUudQPUxh3Nbhl0rs9m</t>
  </si>
  <si>
    <t>https://api.spotify.com/v1/audio-analysis/3McUoymSQQgaQ8dg9ZJh23</t>
  </si>
  <si>
    <t>https://api.spotify.com/v1/tracks/3McUoymSQQgaQ8dg9ZJh23</t>
  </si>
  <si>
    <t>https://api.spotify.com/v1/audio-analysis/4cO9ffB2k3hVGy2vMMrp7y</t>
  </si>
  <si>
    <t>https://api.spotify.com/v1/tracks/4cO9ffB2k3hVGy2vMMrp7y</t>
  </si>
  <si>
    <t>https://api.spotify.com/v1/audio-analysis/5r1NYaCGkYNy6BYod03gsT</t>
  </si>
  <si>
    <t>https://api.spotify.com/v1/tracks/5r1NYaCGkYNy6BYod03gsT</t>
  </si>
  <si>
    <t>https://api.spotify.com/v1/audio-analysis/0VgKHBRCxOKf1YAlo4Zrqd</t>
  </si>
  <si>
    <t>https://api.spotify.com/v1/tracks/0VgKHBRCxOKf1YAlo4Zrqd</t>
  </si>
  <si>
    <t>https://api.spotify.com/v1/audio-analysis/4aFv0v8fpRsC2hFaIZEYGU</t>
  </si>
  <si>
    <t>https://api.spotify.com/v1/tracks/4aFv0v8fpRsC2hFaIZEYGU</t>
  </si>
  <si>
    <t>https://api.spotify.com/v1/audio-analysis/3tugRdHeGrerBsXlYoMyo9</t>
  </si>
  <si>
    <t>https://api.spotify.com/v1/tracks/3tugRdHeGrerBsXlYoMyo9</t>
  </si>
  <si>
    <t>https://api.spotify.com/v1/audio-analysis/4KBZ4H492vLrrNDl2czLFC</t>
  </si>
  <si>
    <t>https://api.spotify.com/v1/tracks/4KBZ4H492vLrrNDl2czLFC</t>
  </si>
  <si>
    <t>https://api.spotify.com/v1/audio-analysis/1YPGCcMYNfy9bCS7cy4jOX</t>
  </si>
  <si>
    <t>https://api.spotify.com/v1/tracks/1YPGCcMYNfy9bCS7cy4jOX</t>
  </si>
  <si>
    <t>https://api.spotify.com/v1/audio-analysis/5cscfOGHZVI0f0mj3l9jSn</t>
  </si>
  <si>
    <t>https://api.spotify.com/v1/tracks/5cscfOGHZVI0f0mj3l9jSn</t>
  </si>
  <si>
    <t>https://api.spotify.com/v1/audio-analysis/4OXHKvCP6m7vnOMfQRsRxq</t>
  </si>
  <si>
    <t>https://api.spotify.com/v1/tracks/4OXHKvCP6m7vnOMfQRsRxq</t>
  </si>
  <si>
    <t>https://api.spotify.com/v1/audio-analysis/7iAuVLCaBi9VFgkaCtqNNh</t>
  </si>
  <si>
    <t>https://api.spotify.com/v1/tracks/7iAuVLCaBi9VFgkaCtqNNh</t>
  </si>
  <si>
    <t>https://api.spotify.com/v1/audio-analysis/2rwmKpWW6o6anOhvcyiJOw</t>
  </si>
  <si>
    <t>https://api.spotify.com/v1/tracks/2rwmKpWW6o6anOhvcyiJOw</t>
  </si>
  <si>
    <t>https://api.spotify.com/v1/audio-analysis/3Q8P966ABLkETgRgdOenSw</t>
  </si>
  <si>
    <t>https://api.spotify.com/v1/tracks/3Q8P966ABLkETgRgdOenSw</t>
  </si>
  <si>
    <t>https://api.spotify.com/v1/audio-analysis/0X4TIvfc0ZxvOeohACNMfc</t>
  </si>
  <si>
    <t>https://api.spotify.com/v1/tracks/0X4TIvfc0ZxvOeohACNMfc</t>
  </si>
  <si>
    <t>https://api.spotify.com/v1/audio-analysis/679RG1vQ3m1liChyglObX9</t>
  </si>
  <si>
    <t>https://api.spotify.com/v1/tracks/679RG1vQ3m1liChyglObX9</t>
  </si>
  <si>
    <t>https://api.spotify.com/v1/audio-analysis/5t6bYzld1vAXUEs9GAA149</t>
  </si>
  <si>
    <t>https://api.spotify.com/v1/tracks/5t6bYzld1vAXUEs9GAA149</t>
  </si>
  <si>
    <t>https://api.spotify.com/v1/audio-analysis/5YGLiu7ebWcnqoghFBk3yy</t>
  </si>
  <si>
    <t>https://api.spotify.com/v1/tracks/5YGLiu7ebWcnqoghFBk3yy</t>
  </si>
  <si>
    <t>https://api.spotify.com/v1/audio-analysis/6QJOEIPT8g3fjdFxibpy2F</t>
  </si>
  <si>
    <t>https://api.spotify.com/v1/tracks/6QJOEIPT8g3fjdFxibpy2F</t>
  </si>
  <si>
    <t>https://api.spotify.com/v1/audio-analysis/5lLPfzsU52am43MLwmvwlr</t>
  </si>
  <si>
    <t>https://api.spotify.com/v1/tracks/5lLPfzsU52am43MLwmvwlr</t>
  </si>
  <si>
    <t>https://api.spotify.com/v1/audio-analysis/13QU1ThhwiGzPfwUFcylxr</t>
  </si>
  <si>
    <t>https://api.spotify.com/v1/tracks/13QU1ThhwiGzPfwUFcylxr</t>
  </si>
  <si>
    <t>https://api.spotify.com/v1/audio-analysis/2kBR8dkyKfd25W9PRUFrLh</t>
  </si>
  <si>
    <t>https://api.spotify.com/v1/tracks/2kBR8dkyKfd25W9PRUFrLh</t>
  </si>
  <si>
    <t>https://api.spotify.com/v1/audio-analysis/0G5uSVcQYD4nt87oTmXKWe</t>
  </si>
  <si>
    <t>https://api.spotify.com/v1/tracks/0G5uSVcQYD4nt87oTmXKWe</t>
  </si>
  <si>
    <t>https://api.spotify.com/v1/audio-analysis/285hnSxI5oQ5O6TC1dp228</t>
  </si>
  <si>
    <t>https://api.spotify.com/v1/tracks/285hnSxI5oQ5O6TC1dp228</t>
  </si>
  <si>
    <t>https://api.spotify.com/v1/audio-analysis/1KbTAUBgx7p6Gd6Im8Byxx</t>
  </si>
  <si>
    <t>https://api.spotify.com/v1/tracks/1KbTAUBgx7p6Gd6Im8Byxx</t>
  </si>
  <si>
    <t>https://api.spotify.com/v1/audio-analysis/6Tu0jTKFEScsbtaNNSeGIV</t>
  </si>
  <si>
    <t>https://api.spotify.com/v1/tracks/6Tu0jTKFEScsbtaNNSeGIV</t>
  </si>
  <si>
    <t>https://api.spotify.com/v1/audio-analysis/6S1oHrwjeF66VRUl1b76P6</t>
  </si>
  <si>
    <t>https://api.spotify.com/v1/tracks/6S1oHrwjeF66VRUl1b76P6</t>
  </si>
  <si>
    <t>https://api.spotify.com/v1/audio-analysis/0rBi0GDozqHz2vMwCb19rC</t>
  </si>
  <si>
    <t>https://api.spotify.com/v1/tracks/0rBi0GDozqHz2vMwCb19rC</t>
  </si>
  <si>
    <t>https://api.spotify.com/v1/audio-analysis/2Vpj5colB0MPy3Zg5SITEC</t>
  </si>
  <si>
    <t>https://api.spotify.com/v1/tracks/2Vpj5colB0MPy3Zg5SITEC</t>
  </si>
  <si>
    <t>https://api.spotify.com/v1/audio-analysis/5QFJQXKRRKpEumd5BE8raa</t>
  </si>
  <si>
    <t>https://api.spotify.com/v1/tracks/5QFJQXKRRKpEumd5BE8raa</t>
  </si>
  <si>
    <t>https://api.spotify.com/v1/audio-analysis/0VdZ7t50K2asjY5hsABTDI</t>
  </si>
  <si>
    <t>https://api.spotify.com/v1/tracks/0VdZ7t50K2asjY5hsABTDI</t>
  </si>
  <si>
    <t>https://api.spotify.com/v1/audio-analysis/79hH8RuVS9af6ixS97wREx</t>
  </si>
  <si>
    <t>https://api.spotify.com/v1/tracks/79hH8RuVS9af6ixS97wREx</t>
  </si>
  <si>
    <t>https://api.spotify.com/v1/audio-analysis/1ei4Cg4zYN2y17CAvjETSM</t>
  </si>
  <si>
    <t>https://api.spotify.com/v1/tracks/1ei4Cg4zYN2y17CAvjETSM</t>
  </si>
  <si>
    <t>https://api.spotify.com/v1/audio-analysis/0K70lSOi0rN9yOPRB7na89</t>
  </si>
  <si>
    <t>https://api.spotify.com/v1/tracks/0K70lSOi0rN9yOPRB7na89</t>
  </si>
  <si>
    <t>https://api.spotify.com/v1/audio-analysis/6phmKeRhJUsiSBJgMkgjg8</t>
  </si>
  <si>
    <t>https://api.spotify.com/v1/tracks/6phmKeRhJUsiSBJgMkgjg8</t>
  </si>
  <si>
    <t>https://api.spotify.com/v1/audio-analysis/7ji2MJwSeUoKa6UQuIaclo</t>
  </si>
  <si>
    <t>https://api.spotify.com/v1/tracks/7ji2MJwSeUoKa6UQuIaclo</t>
  </si>
  <si>
    <t>https://api.spotify.com/v1/audio-analysis/3B6WDceNe6lUQnczntRIuf</t>
  </si>
  <si>
    <t>https://api.spotify.com/v1/tracks/3B6WDceNe6lUQnczntRIuf</t>
  </si>
  <si>
    <t>https://api.spotify.com/v1/audio-analysis/209lm4CLIZIlwEeQby1nWP</t>
  </si>
  <si>
    <t>https://api.spotify.com/v1/tracks/209lm4CLIZIlwEeQby1nWP</t>
  </si>
  <si>
    <t>https://api.spotify.com/v1/audio-analysis/7y9yjpRtZajYzVpXHRjwGz</t>
  </si>
  <si>
    <t>https://api.spotify.com/v1/tracks/7y9yjpRtZajYzVpXHRjwGz</t>
  </si>
  <si>
    <t>https://api.spotify.com/v1/audio-analysis/6wNyB545Q6oj3YGMvDMFq5</t>
  </si>
  <si>
    <t>https://api.spotify.com/v1/tracks/6wNyB545Q6oj3YGMvDMFq5</t>
  </si>
  <si>
    <t>https://api.spotify.com/v1/audio-analysis/4PFaYklekpjyXJL3YCnNkv</t>
  </si>
  <si>
    <t>https://api.spotify.com/v1/tracks/4PFaYklekpjyXJL3YCnNkv</t>
  </si>
  <si>
    <t>https://api.spotify.com/v1/audio-analysis/5gVR4QR52ACrzjpTDvN7Ps</t>
  </si>
  <si>
    <t>https://api.spotify.com/v1/tracks/5gVR4QR52ACrzjpTDvN7Ps</t>
  </si>
  <si>
    <t>https://api.spotify.com/v1/audio-analysis/3FToEEIBUkUpZvnYuemi4h</t>
  </si>
  <si>
    <t>https://api.spotify.com/v1/tracks/3FToEEIBUkUpZvnYuemi4h</t>
  </si>
  <si>
    <t>https://api.spotify.com/v1/audio-analysis/6EIteIaD6pUn13Q1p73jQj</t>
  </si>
  <si>
    <t>https://api.spotify.com/v1/tracks/6EIteIaD6pUn13Q1p73jQj</t>
  </si>
  <si>
    <t>https://api.spotify.com/v1/audio-analysis/2vsR2aW0y3oQ9Bjd0Es75n</t>
  </si>
  <si>
    <t>https://api.spotify.com/v1/tracks/2vsR2aW0y3oQ9Bjd0Es75n</t>
  </si>
  <si>
    <t>https://api.spotify.com/v1/audio-analysis/30uSURCX1RKSnDGE5YRsod</t>
  </si>
  <si>
    <t>https://api.spotify.com/v1/tracks/30uSURCX1RKSnDGE5YRsod</t>
  </si>
  <si>
    <t>https://api.spotify.com/v1/audio-analysis/63qgJsVMBd0XiSoa6CTWwR</t>
  </si>
  <si>
    <t>https://api.spotify.com/v1/tracks/63qgJsVMBd0XiSoa6CTWwR</t>
  </si>
  <si>
    <t>https://api.spotify.com/v1/audio-analysis/10fwHsJlSRVsROQ9b8XEdh</t>
  </si>
  <si>
    <t>https://api.spotify.com/v1/tracks/10fwHsJlSRVsROQ9b8XEdh</t>
  </si>
  <si>
    <t>https://api.spotify.com/v1/audio-analysis/28ITZ3uQFyVFdLDyPRS7Ah</t>
  </si>
  <si>
    <t>https://api.spotify.com/v1/tracks/28ITZ3uQFyVFdLDyPRS7Ah</t>
  </si>
  <si>
    <t>https://api.spotify.com/v1/audio-analysis/5aLmykE38UEJpyXVhehQ9e</t>
  </si>
  <si>
    <t>https://api.spotify.com/v1/tracks/5aLmykE38UEJpyXVhehQ9e</t>
  </si>
  <si>
    <t>https://api.spotify.com/v1/audio-analysis/6istMHm8bFOiLFmbrZ61TK</t>
  </si>
  <si>
    <t>https://api.spotify.com/v1/tracks/6istMHm8bFOiLFmbrZ61TK</t>
  </si>
  <si>
    <t>https://api.spotify.com/v1/audio-analysis/2MscuNu958Hj1ijF1iCByf</t>
  </si>
  <si>
    <t>https://api.spotify.com/v1/tracks/2MscuNu958Hj1ijF1iCByf</t>
  </si>
  <si>
    <t>https://api.spotify.com/v1/audio-analysis/0fxCp7Iu7gJ7vLp961aRiB</t>
  </si>
  <si>
    <t>https://api.spotify.com/v1/tracks/0fxCp7Iu7gJ7vLp961aRiB</t>
  </si>
  <si>
    <t>https://api.spotify.com/v1/audio-analysis/4WPzz77F7qQWcGA8OJHhyC</t>
  </si>
  <si>
    <t>https://api.spotify.com/v1/tracks/4WPzz77F7qQWcGA8OJHhyC</t>
  </si>
  <si>
    <t>https://api.spotify.com/v1/audio-analysis/45PUHqHUWaJv1lHG6Aiss9</t>
  </si>
  <si>
    <t>https://api.spotify.com/v1/tracks/45PUHqHUWaJv1lHG6Aiss9</t>
  </si>
  <si>
    <t>https://api.spotify.com/v1/audio-analysis/6y7QTNJitA6pQ1iWbEfbLS</t>
  </si>
  <si>
    <t>https://api.spotify.com/v1/tracks/6y7QTNJitA6pQ1iWbEfbLS</t>
  </si>
  <si>
    <t>https://api.spotify.com/v1/audio-analysis/2w8IcS95dew2ruZfLaOocv</t>
  </si>
  <si>
    <t>https://api.spotify.com/v1/tracks/2w8IcS95dew2ruZfLaOocv</t>
  </si>
  <si>
    <t>https://api.spotify.com/v1/audio-analysis/2Np8L7aBC5B0C9iAChS2oW</t>
  </si>
  <si>
    <t>https://api.spotify.com/v1/tracks/2Np8L7aBC5B0C9iAChS2oW</t>
  </si>
  <si>
    <t>https://api.spotify.com/v1/audio-analysis/6LQPRvq2IIA4UAzGyNfIVc</t>
  </si>
  <si>
    <t>https://api.spotify.com/v1/tracks/6LQPRvq2IIA4UAzGyNfIVc</t>
  </si>
  <si>
    <t>https://api.spotify.com/v1/audio-analysis/0VqhgDmOFYgOv14qMPo4gy</t>
  </si>
  <si>
    <t>https://api.spotify.com/v1/tracks/0VqhgDmOFYgOv14qMPo4gy</t>
  </si>
  <si>
    <t>https://api.spotify.com/v1/audio-analysis/1ywMblwTVaMexGnwsA1J7k</t>
  </si>
  <si>
    <t>https://api.spotify.com/v1/tracks/1ywMblwTVaMexGnwsA1J7k</t>
  </si>
  <si>
    <t>https://api.spotify.com/v1/audio-analysis/5gSCY6uChE0hNcCqkz5V7X</t>
  </si>
  <si>
    <t>https://api.spotify.com/v1/tracks/5gSCY6uChE0hNcCqkz5V7X</t>
  </si>
  <si>
    <t>https://api.spotify.com/v1/audio-analysis/6vU2Ax6YcbAX80FlMa9Xa1</t>
  </si>
  <si>
    <t>https://api.spotify.com/v1/tracks/6vU2Ax6YcbAX80FlMa9Xa1</t>
  </si>
  <si>
    <t>https://api.spotify.com/v1/audio-analysis/1KNWLV6YchpDzqxkrb7AnC</t>
  </si>
  <si>
    <t>https://api.spotify.com/v1/tracks/1KNWLV6YchpDzqxkrb7AnC</t>
  </si>
  <si>
    <t>https://api.spotify.com/v1/audio-analysis/0np0JHYEUiqDl31p3EHelC</t>
  </si>
  <si>
    <t>https://api.spotify.com/v1/tracks/0np0JHYEUiqDl31p3EHelC</t>
  </si>
  <si>
    <t>https://api.spotify.com/v1/audio-analysis/2AEArILCP7KKZu9D2qLFzy</t>
  </si>
  <si>
    <t>https://api.spotify.com/v1/tracks/2AEArILCP7KKZu9D2qLFzy</t>
  </si>
  <si>
    <t>https://api.spotify.com/v1/audio-analysis/7FIx4VavzT1n7pwrQ6b5aA</t>
  </si>
  <si>
    <t>https://api.spotify.com/v1/tracks/7FIx4VavzT1n7pwrQ6b5aA</t>
  </si>
  <si>
    <t>https://api.spotify.com/v1/audio-analysis/0KEvfcG6N5ubctOM4l7Y1r</t>
  </si>
  <si>
    <t>https://api.spotify.com/v1/tracks/0KEvfcG6N5ubctOM4l7Y1r</t>
  </si>
  <si>
    <t>https://api.spotify.com/v1/audio-analysis/6ZnYZz5loAFS9q8hehi4YP</t>
  </si>
  <si>
    <t>https://api.spotify.com/v1/tracks/6ZnYZz5loAFS9q8hehi4YP</t>
  </si>
  <si>
    <t>https://api.spotify.com/v1/audio-analysis/0XT61Tym4wmPt7MYRjjRfi</t>
  </si>
  <si>
    <t>https://api.spotify.com/v1/tracks/0XT61Tym4wmPt7MYRjjRfi</t>
  </si>
  <si>
    <t>https://api.spotify.com/v1/audio-analysis/3lVuSz7sbT9y0xVzGPluXA</t>
  </si>
  <si>
    <t>https://api.spotify.com/v1/tracks/3lVuSz7sbT9y0xVzGPluXA</t>
  </si>
  <si>
    <t>https://api.spotify.com/v1/audio-analysis/2gPIPUHBUrk9Me3odm8wQi</t>
  </si>
  <si>
    <t>https://api.spotify.com/v1/tracks/2gPIPUHBUrk9Me3odm8wQi</t>
  </si>
  <si>
    <t>https://api.spotify.com/v1/audio-analysis/2klfBZRBGLAw6VvE2lJYZj</t>
  </si>
  <si>
    <t>https://api.spotify.com/v1/tracks/2klfBZRBGLAw6VvE2lJYZj</t>
  </si>
  <si>
    <t>https://api.spotify.com/v1/audio-analysis/06yu8i4qEgq1wrukdg6L8x</t>
  </si>
  <si>
    <t>https://api.spotify.com/v1/tracks/06yu8i4qEgq1wrukdg6L8x</t>
  </si>
  <si>
    <t>https://api.spotify.com/v1/audio-analysis/7zM6t3D4uJqw6arKuvr4Fx</t>
  </si>
  <si>
    <t>https://api.spotify.com/v1/tracks/7zM6t3D4uJqw6arKuvr4Fx</t>
  </si>
  <si>
    <t>https://api.spotify.com/v1/audio-analysis/3nboIClT51qseQqfcHwXgJ</t>
  </si>
  <si>
    <t>https://api.spotify.com/v1/tracks/3nboIClT51qseQqfcHwXgJ</t>
  </si>
  <si>
    <t>https://api.spotify.com/v1/audio-analysis/6z2A4zSgu7knb0nAb9JCLN</t>
  </si>
  <si>
    <t>https://api.spotify.com/v1/tracks/6z2A4zSgu7knb0nAb9JCLN</t>
  </si>
  <si>
    <t>https://api.spotify.com/v1/audio-analysis/2HSxJz2I838EqcPV0bPpk1</t>
  </si>
  <si>
    <t>https://api.spotify.com/v1/tracks/2HSxJz2I838EqcPV0bPpk1</t>
  </si>
  <si>
    <t>https://api.spotify.com/v1/audio-analysis/5nVCA6iIEXb74VwrhyR6oX</t>
  </si>
  <si>
    <t>https://api.spotify.com/v1/tracks/5nVCA6iIEXb74VwrhyR6oX</t>
  </si>
  <si>
    <t>https://api.spotify.com/v1/audio-analysis/7q2fQgYAuMIqI8mvYJJigO</t>
  </si>
  <si>
    <t>https://api.spotify.com/v1/tracks/7q2fQgYAuMIqI8mvYJJigO</t>
  </si>
  <si>
    <t>https://api.spotify.com/v1/audio-analysis/6tWpaPLTjqmZc1SmH6mNRh</t>
  </si>
  <si>
    <t>https://api.spotify.com/v1/tracks/6tWpaPLTjqmZc1SmH6mNRh</t>
  </si>
  <si>
    <t>https://api.spotify.com/v1/audio-analysis/7JbEO66T2aBBlscNt8Sqt5</t>
  </si>
  <si>
    <t>https://api.spotify.com/v1/tracks/7JbEO66T2aBBlscNt8Sqt5</t>
  </si>
  <si>
    <t>https://api.spotify.com/v1/audio-analysis/3p9SnGZqDi3bwP15iChvYJ</t>
  </si>
  <si>
    <t>https://api.spotify.com/v1/tracks/3p9SnGZqDi3bwP15iChvYJ</t>
  </si>
  <si>
    <t>https://api.spotify.com/v1/audio-analysis/4TaNA90m8e91sVNnEnUOQP</t>
  </si>
  <si>
    <t>https://api.spotify.com/v1/tracks/4TaNA90m8e91sVNnEnUOQP</t>
  </si>
  <si>
    <t>https://api.spotify.com/v1/audio-analysis/7qkke8MQ7Grc9x1dgpiAG0</t>
  </si>
  <si>
    <t>https://api.spotify.com/v1/tracks/7qkke8MQ7Grc9x1dgpiAG0</t>
  </si>
  <si>
    <t>https://api.spotify.com/v1/audio-analysis/6j2hFSmGOe6YMSCF68GG0o</t>
  </si>
  <si>
    <t>https://api.spotify.com/v1/tracks/6j2hFSmGOe6YMSCF68GG0o</t>
  </si>
  <si>
    <t>https://api.spotify.com/v1/audio-analysis/31SJm3r7w4lRXuiR0KYYck</t>
  </si>
  <si>
    <t>https://api.spotify.com/v1/tracks/31SJm3r7w4lRXuiR0KYYck</t>
  </si>
  <si>
    <t>https://api.spotify.com/v1/audio-analysis/2uWfkvym1575ocikjZjaEx</t>
  </si>
  <si>
    <t>https://api.spotify.com/v1/tracks/2uWfkvym1575ocikjZjaEx</t>
  </si>
  <si>
    <t>https://api.spotify.com/v1/audio-analysis/6y24XZ3o44XhPETNs0Xfh9</t>
  </si>
  <si>
    <t>https://api.spotify.com/v1/tracks/6y24XZ3o44XhPETNs0Xfh9</t>
  </si>
  <si>
    <t>https://api.spotify.com/v1/audio-analysis/6TT7HveVEEKaM7UrUm7psU</t>
  </si>
  <si>
    <t>https://api.spotify.com/v1/tracks/6TT7HveVEEKaM7UrUm7psU</t>
  </si>
  <si>
    <t>https://api.spotify.com/v1/audio-analysis/5LfSEbOa4zCNkz49bGzcXH</t>
  </si>
  <si>
    <t>https://api.spotify.com/v1/tracks/5LfSEbOa4zCNkz49bGzcXH</t>
  </si>
  <si>
    <t>https://api.spotify.com/v1/audio-analysis/6A5nHAuwsuanT3uEMAouxF</t>
  </si>
  <si>
    <t>https://api.spotify.com/v1/tracks/6A5nHAuwsuanT3uEMAouxF</t>
  </si>
  <si>
    <t>https://api.spotify.com/v1/audio-analysis/13xDNcUNMt4L9y6ckxeQJ1</t>
  </si>
  <si>
    <t>https://api.spotify.com/v1/tracks/13xDNcUNMt4L9y6ckxeQJ1</t>
  </si>
  <si>
    <t>https://api.spotify.com/v1/audio-analysis/5D3lECFWvFgemeIyEwz0TF</t>
  </si>
  <si>
    <t>https://api.spotify.com/v1/tracks/5D3lECFWvFgemeIyEwz0TF</t>
  </si>
  <si>
    <t>https://api.spotify.com/v1/audio-analysis/4NwiSwJkpBJjBBQm8dTfbS</t>
  </si>
  <si>
    <t>https://api.spotify.com/v1/tracks/4NwiSwJkpBJjBBQm8dTfbS</t>
  </si>
  <si>
    <t>https://api.spotify.com/v1/audio-analysis/42cmbbP7HuGo0UJAzkdaWM</t>
  </si>
  <si>
    <t>https://api.spotify.com/v1/tracks/42cmbbP7HuGo0UJAzkdaWM</t>
  </si>
  <si>
    <t>https://api.spotify.com/v1/audio-analysis/4BTWV1IpZY5vdKmTEpu2T8</t>
  </si>
  <si>
    <t>https://api.spotify.com/v1/tracks/4BTWV1IpZY5vdKmTEpu2T8</t>
  </si>
  <si>
    <t>https://api.spotify.com/v1/audio-analysis/1TqV4gWaFnLNEtRjqgFyv5</t>
  </si>
  <si>
    <t>https://api.spotify.com/v1/tracks/1TqV4gWaFnLNEtRjqgFyv5</t>
  </si>
  <si>
    <t>https://api.spotify.com/v1/audio-analysis/45a4C0m8HuGfEajU7rcLIk</t>
  </si>
  <si>
    <t>https://api.spotify.com/v1/tracks/45a4C0m8HuGfEajU7rcLIk</t>
  </si>
  <si>
    <t>https://api.spotify.com/v1/audio-analysis/4WuYJMnpsMWiypMtUyaxU3</t>
  </si>
  <si>
    <t>https://api.spotify.com/v1/tracks/4WuYJMnpsMWiypMtUyaxU3</t>
  </si>
  <si>
    <t>https://api.spotify.com/v1/audio-analysis/4nIbJOb7VTDvLvkPW1CZVv</t>
  </si>
  <si>
    <t>https://api.spotify.com/v1/tracks/4nIbJOb7VTDvLvkPW1CZVv</t>
  </si>
  <si>
    <t>https://api.spotify.com/v1/audio-analysis/5ZVl8kwrIaqlSNlPlFGPoW</t>
  </si>
  <si>
    <t>https://api.spotify.com/v1/tracks/5ZVl8kwrIaqlSNlPlFGPoW</t>
  </si>
  <si>
    <t>https://api.spotify.com/v1/audio-analysis/6ubaO4iPmPCrtSsMkfmw9v</t>
  </si>
  <si>
    <t>https://api.spotify.com/v1/tracks/6ubaO4iPmPCrtSsMkfmw9v</t>
  </si>
  <si>
    <t>https://api.spotify.com/v1/audio-analysis/54SFdL9QYaooBTQKOEbZGU</t>
  </si>
  <si>
    <t>https://api.spotify.com/v1/tracks/54SFdL9QYaooBTQKOEbZGU</t>
  </si>
  <si>
    <t>https://api.spotify.com/v1/audio-analysis/2TYyBDWSn9nmFuvFtPJj0a</t>
  </si>
  <si>
    <t>https://api.spotify.com/v1/tracks/2TYyBDWSn9nmFuvFtPJj0a</t>
  </si>
  <si>
    <t>https://api.spotify.com/v1/audio-analysis/1b0YdMX8EUf2Zg6VA5tz8Z</t>
  </si>
  <si>
    <t>https://api.spotify.com/v1/tracks/1b0YdMX8EUf2Zg6VA5tz8Z</t>
  </si>
  <si>
    <t>https://api.spotify.com/v1/audio-analysis/1JWy1Npfg39RdcLDfn6pXq</t>
  </si>
  <si>
    <t>https://api.spotify.com/v1/tracks/1JWy1Npfg39RdcLDfn6pXq</t>
  </si>
  <si>
    <t>https://api.spotify.com/v1/audio-analysis/18iFN3VoOZzULEZGSBqHZL</t>
  </si>
  <si>
    <t>https://api.spotify.com/v1/tracks/18iFN3VoOZzULEZGSBqHZL</t>
  </si>
  <si>
    <t>https://api.spotify.com/v1/audio-analysis/2LYl1yYlpIsR0krFdrAmn7</t>
  </si>
  <si>
    <t>https://api.spotify.com/v1/tracks/2LYl1yYlpIsR0krFdrAmn7</t>
  </si>
  <si>
    <t>https://api.spotify.com/v1/audio-analysis/2HTI2E8GIAounEKnPAlO3F</t>
  </si>
  <si>
    <t>https://api.spotify.com/v1/tracks/2HTI2E8GIAounEKnPAlO3F</t>
  </si>
  <si>
    <t>https://api.spotify.com/v1/audio-analysis/5qClpSn8J624vTAqPeHeQJ</t>
  </si>
  <si>
    <t>https://api.spotify.com/v1/tracks/5qClpSn8J624vTAqPeHeQJ</t>
  </si>
  <si>
    <t>https://api.spotify.com/v1/audio-analysis/41d2Bpw67oeLXERT7v0Oc5</t>
  </si>
  <si>
    <t>https://api.spotify.com/v1/tracks/41d2Bpw67oeLXERT7v0Oc5</t>
  </si>
  <si>
    <t>https://api.spotify.com/v1/audio-analysis/5RR3U2YuuHutGnarp5FRuB</t>
  </si>
  <si>
    <t>https://api.spotify.com/v1/tracks/5RR3U2YuuHutGnarp5FRuB</t>
  </si>
  <si>
    <t>https://api.spotify.com/v1/audio-analysis/19NCVQh9UKpihvY5lfHGWH</t>
  </si>
  <si>
    <t>https://api.spotify.com/v1/tracks/19NCVQh9UKpihvY5lfHGWH</t>
  </si>
  <si>
    <t>https://api.spotify.com/v1/audio-analysis/247EGIwFYI1ZEanTcpqody</t>
  </si>
  <si>
    <t>https://api.spotify.com/v1/tracks/247EGIwFYI1ZEanTcpqody</t>
  </si>
  <si>
    <t>https://api.spotify.com/v1/audio-analysis/0lHe3W0l8Do8bJ0ODvtpOD</t>
  </si>
  <si>
    <t>https://api.spotify.com/v1/tracks/0lHe3W0l8Do8bJ0ODvtpOD</t>
  </si>
  <si>
    <t>https://api.spotify.com/v1/audio-analysis/2llkLQ5DdTqOuTFJsmkY3u</t>
  </si>
  <si>
    <t>https://api.spotify.com/v1/tracks/2llkLQ5DdTqOuTFJsmkY3u</t>
  </si>
  <si>
    <t>https://api.spotify.com/v1/audio-analysis/5rgnDjkCZdfxSdHYKhRNR0</t>
  </si>
  <si>
    <t>https://api.spotify.com/v1/tracks/5rgnDjkCZdfxSdHYKhRNR0</t>
  </si>
  <si>
    <t>https://api.spotify.com/v1/audio-analysis/34unvQ6khlAbtGX4Tw6auS</t>
  </si>
  <si>
    <t>https://api.spotify.com/v1/tracks/34unvQ6khlAbtGX4Tw6auS</t>
  </si>
  <si>
    <t>https://api.spotify.com/v1/audio-analysis/2FJHHRJeZexKiahErX9P8B</t>
  </si>
  <si>
    <t>https://api.spotify.com/v1/tracks/2FJHHRJeZexKiahErX9P8B</t>
  </si>
  <si>
    <t>https://api.spotify.com/v1/audio-analysis/42y0w8voFjuEqqWikeXK4C</t>
  </si>
  <si>
    <t>https://api.spotify.com/v1/tracks/42y0w8voFjuEqqWikeXK4C</t>
  </si>
  <si>
    <t>https://api.spotify.com/v1/audio-analysis/4zBdObrAnn5OVWC9F02wA3</t>
  </si>
  <si>
    <t>https://api.spotify.com/v1/tracks/4zBdObrAnn5OVWC9F02wA3</t>
  </si>
  <si>
    <t>https://api.spotify.com/v1/audio-analysis/7cLz4gAs8xpUGLP8Tp4O5Q</t>
  </si>
  <si>
    <t>https://api.spotify.com/v1/tracks/7cLz4gAs8xpUGLP8Tp4O5Q</t>
  </si>
  <si>
    <t>https://api.spotify.com/v1/audio-analysis/1hOCLCz9lhQdzqE1LPYqor</t>
  </si>
  <si>
    <t>https://api.spotify.com/v1/tracks/1hOCLCz9lhQdzqE1LPYqor</t>
  </si>
  <si>
    <t>https://api.spotify.com/v1/audio-analysis/2BJ2PmXymhZdEGTBHye8B4</t>
  </si>
  <si>
    <t>https://api.spotify.com/v1/tracks/2BJ2PmXymhZdEGTBHye8B4</t>
  </si>
  <si>
    <t>https://api.spotify.com/v1/audio-analysis/2dRN5RcnDYAp8bhkKiL5vZ</t>
  </si>
  <si>
    <t>https://api.spotify.com/v1/tracks/2dRN5RcnDYAp8bhkKiL5vZ</t>
  </si>
  <si>
    <t>https://api.spotify.com/v1/audio-analysis/0nbtOHim8olkPT4zMBekWL</t>
  </si>
  <si>
    <t>https://api.spotify.com/v1/tracks/0nbtOHim8olkPT4zMBekWL</t>
  </si>
  <si>
    <t>https://api.spotify.com/v1/audio-analysis/1rxZFFwKWfnt7he3i8IG9Q</t>
  </si>
  <si>
    <t>https://api.spotify.com/v1/tracks/1rxZFFwKWfnt7he3i8IG9Q</t>
  </si>
  <si>
    <t>https://api.spotify.com/v1/audio-analysis/22b9kkwxhtTmPL7TkY8bpK</t>
  </si>
  <si>
    <t>https://api.spotify.com/v1/tracks/22b9kkwxhtTmPL7TkY8bpK</t>
  </si>
  <si>
    <t>https://api.spotify.com/v1/audio-analysis/6lzcpG87I6ZQMtZ8GPn8KD</t>
  </si>
  <si>
    <t>https://api.spotify.com/v1/tracks/6lzcpG87I6ZQMtZ8GPn8KD</t>
  </si>
  <si>
    <t>https://api.spotify.com/v1/audio-analysis/7Lz3LEQZabbmWY0t4L6X20</t>
  </si>
  <si>
    <t>https://api.spotify.com/v1/tracks/7Lz3LEQZabbmWY0t4L6X20</t>
  </si>
  <si>
    <t>https://api.spotify.com/v1/audio-analysis/65GaWs0bora6eb9WVEAmo1</t>
  </si>
  <si>
    <t>https://api.spotify.com/v1/tracks/65GaWs0bora6eb9WVEAmo1</t>
  </si>
  <si>
    <t>https://api.spotify.com/v1/audio-analysis/7pj5eaRtATspZoJbA28K8p</t>
  </si>
  <si>
    <t>https://api.spotify.com/v1/tracks/7pj5eaRtATspZoJbA28K8p</t>
  </si>
  <si>
    <t>https://api.spotify.com/v1/audio-analysis/1Pz2FNGmyvRYnlKd58ANEW</t>
  </si>
  <si>
    <t>https://api.spotify.com/v1/tracks/1Pz2FNGmyvRYnlKd58ANEW</t>
  </si>
  <si>
    <t>https://api.spotify.com/v1/audio-analysis/1DuKS0zxM7X0NC4AIn7AJg</t>
  </si>
  <si>
    <t>https://api.spotify.com/v1/tracks/1DuKS0zxM7X0NC4AIn7AJg</t>
  </si>
  <si>
    <t>https://api.spotify.com/v1/audio-analysis/3OBz1ceOOGnwX97aSdiopr</t>
  </si>
  <si>
    <t>https://api.spotify.com/v1/tracks/3OBz1ceOOGnwX97aSdiopr</t>
  </si>
  <si>
    <t>https://api.spotify.com/v1/audio-analysis/3tIzHV035ggENOtDQBfdTd</t>
  </si>
  <si>
    <t>https://api.spotify.com/v1/tracks/3tIzHV035ggENOtDQBfdTd</t>
  </si>
  <si>
    <t>https://api.spotify.com/v1/audio-analysis/5qiDrrBfnl62RDKtA7vMW9</t>
  </si>
  <si>
    <t>https://api.spotify.com/v1/tracks/5qiDrrBfnl62RDKtA7vMW9</t>
  </si>
  <si>
    <t>https://api.spotify.com/v1/audio-analysis/3g8CFA47qDGUSnWk1BnbZB</t>
  </si>
  <si>
    <t>https://api.spotify.com/v1/tracks/3g8CFA47qDGUSnWk1BnbZB</t>
  </si>
  <si>
    <t>https://api.spotify.com/v1/audio-analysis/37lRUF8bhybicZsJebudFG</t>
  </si>
  <si>
    <t>https://api.spotify.com/v1/tracks/37lRUF8bhybicZsJebudFG</t>
  </si>
  <si>
    <t>https://api.spotify.com/v1/audio-analysis/2MtENO6qGj2dqbTHYcwshV</t>
  </si>
  <si>
    <t>https://api.spotify.com/v1/tracks/2MtENO6qGj2dqbTHYcwshV</t>
  </si>
  <si>
    <t>https://api.spotify.com/v1/audio-analysis/0mf7oWY87iDpJpEElcUzFJ</t>
  </si>
  <si>
    <t>https://api.spotify.com/v1/tracks/0mf7oWY87iDpJpEElcUzFJ</t>
  </si>
  <si>
    <t>https://api.spotify.com/v1/audio-analysis/3D9jtJXHQWN9sewkOrUm5H</t>
  </si>
  <si>
    <t>https://api.spotify.com/v1/tracks/3D9jtJXHQWN9sewkOrUm5H</t>
  </si>
  <si>
    <t>https://api.spotify.com/v1/audio-analysis/37lGzeyeUGqti0jJSoXPQt</t>
  </si>
  <si>
    <t>https://api.spotify.com/v1/tracks/37lGzeyeUGqti0jJSoXPQt</t>
  </si>
  <si>
    <t>https://api.spotify.com/v1/audio-analysis/6FG6SUY8zPiSMEsTMY1r07</t>
  </si>
  <si>
    <t>https://api.spotify.com/v1/tracks/6FG6SUY8zPiSMEsTMY1r07</t>
  </si>
  <si>
    <t>https://api.spotify.com/v1/audio-analysis/5HOKXjar7VV0xVvkgUIP9G</t>
  </si>
  <si>
    <t>https://api.spotify.com/v1/tracks/5HOKXjar7VV0xVvkgUIP9G</t>
  </si>
  <si>
    <t>https://api.spotify.com/v1/audio-analysis/4DoYWS7L798tBpeODq02KL</t>
  </si>
  <si>
    <t>https://api.spotify.com/v1/tracks/4DoYWS7L798tBpeODq02KL</t>
  </si>
  <si>
    <t>https://api.spotify.com/v1/audio-analysis/3271faYhYRT01ogpa7RSn7</t>
  </si>
  <si>
    <t>https://api.spotify.com/v1/tracks/3271faYhYRT01ogpa7RSn7</t>
  </si>
  <si>
    <t>https://api.spotify.com/v1/audio-analysis/03bCGZbAvhKDPYAzmkkgt7</t>
  </si>
  <si>
    <t>https://api.spotify.com/v1/tracks/03bCGZbAvhKDPYAzmkkgt7</t>
  </si>
  <si>
    <t>https://api.spotify.com/v1/audio-analysis/3yIFH1kZpWjKCKNEXvynki</t>
  </si>
  <si>
    <t>https://api.spotify.com/v1/tracks/3yIFH1kZpWjKCKNEXvynki</t>
  </si>
  <si>
    <t>https://api.spotify.com/v1/audio-analysis/4xizFNsVRxLWDunon7FcNf</t>
  </si>
  <si>
    <t>https://api.spotify.com/v1/tracks/4xizFNsVRxLWDunon7FcNf</t>
  </si>
  <si>
    <t>https://api.spotify.com/v1/audio-analysis/2bSHjjFZRhfeRQxZg9QdUE</t>
  </si>
  <si>
    <t>https://api.spotify.com/v1/tracks/2bSHjjFZRhfeRQxZg9QdUE</t>
  </si>
  <si>
    <t>https://api.spotify.com/v1/audio-analysis/1P7CjFqexHfy1AdLrz9ZEe</t>
  </si>
  <si>
    <t>https://api.spotify.com/v1/tracks/1P7CjFqexHfy1AdLrz9ZEe</t>
  </si>
  <si>
    <t>https://api.spotify.com/v1/audio-analysis/4ydcLSkk8yDBJEht4YS80L</t>
  </si>
  <si>
    <t>https://api.spotify.com/v1/tracks/4ydcLSkk8yDBJEht4YS80L</t>
  </si>
  <si>
    <t>https://api.spotify.com/v1/audio-analysis/6WNNtVSQ6ahbX1j78GLEYm</t>
  </si>
  <si>
    <t>https://api.spotify.com/v1/tracks/6WNNtVSQ6ahbX1j78GLEYm</t>
  </si>
  <si>
    <t>https://api.spotify.com/v1/audio-analysis/5z2wHWkCsZ1NiJBUhigLv1</t>
  </si>
  <si>
    <t>https://api.spotify.com/v1/tracks/5z2wHWkCsZ1NiJBUhigLv1</t>
  </si>
  <si>
    <t>https://api.spotify.com/v1/audio-analysis/69I2kaqnjYi6LmNgKub6oE</t>
  </si>
  <si>
    <t>https://api.spotify.com/v1/tracks/69I2kaqnjYi6LmNgKub6oE</t>
  </si>
  <si>
    <t>https://api.spotify.com/v1/audio-analysis/78e4vU7sQOoHL4Vbz2sWrb</t>
  </si>
  <si>
    <t>https://api.spotify.com/v1/tracks/78e4vU7sQOoHL4Vbz2sWrb</t>
  </si>
  <si>
    <t>https://api.spotify.com/v1/audio-analysis/5UeLuozsBQbBj1MmB6joHz</t>
  </si>
  <si>
    <t>https://api.spotify.com/v1/tracks/5UeLuozsBQbBj1MmB6joHz</t>
  </si>
  <si>
    <t>https://api.spotify.com/v1/audio-analysis/3DZaBLblbt5GvG0JOx71d9</t>
  </si>
  <si>
    <t>https://api.spotify.com/v1/tracks/3DZaBLblbt5GvG0JOx71d9</t>
  </si>
  <si>
    <t>https://api.spotify.com/v1/audio-analysis/0LXztTRstvw4AUCdw092XO</t>
  </si>
  <si>
    <t>https://api.spotify.com/v1/tracks/0LXztTRstvw4AUCdw092XO</t>
  </si>
  <si>
    <t>https://api.spotify.com/v1/audio-analysis/09bkUjprmjTLHgXLZ4mzm1</t>
  </si>
  <si>
    <t>https://api.spotify.com/v1/tracks/09bkUjprmjTLHgXLZ4mzm1</t>
  </si>
  <si>
    <t>https://api.spotify.com/v1/audio-analysis/7vYutw14Ch1Ee1ZmU7gLQ7</t>
  </si>
  <si>
    <t>https://api.spotify.com/v1/tracks/7vYutw14Ch1Ee1ZmU7gLQ7</t>
  </si>
  <si>
    <t>https://api.spotify.com/v1/audio-analysis/5gwgpWligQApPL7zSWJNAe</t>
  </si>
  <si>
    <t>https://api.spotify.com/v1/tracks/5gwgpWligQApPL7zSWJNAe</t>
  </si>
  <si>
    <t>https://api.spotify.com/v1/audio-analysis/2ksnxmEQwfmkvBR16vLFry</t>
  </si>
  <si>
    <t>https://api.spotify.com/v1/tracks/2ksnxmEQwfmkvBR16vLFry</t>
  </si>
  <si>
    <t>https://api.spotify.com/v1/audio-analysis/2nUHEv8eeswF0LylAs7ehe</t>
  </si>
  <si>
    <t>https://api.spotify.com/v1/tracks/2nUHEv8eeswF0LylAs7ehe</t>
  </si>
  <si>
    <t>https://api.spotify.com/v1/audio-analysis/6wwiRbB9L4b7zy649rnPcf</t>
  </si>
  <si>
    <t>https://api.spotify.com/v1/tracks/6wwiRbB9L4b7zy649rnPcf</t>
  </si>
  <si>
    <t>https://api.spotify.com/v1/audio-analysis/44nRLXNwTmTIV7Zk7lRol5</t>
  </si>
  <si>
    <t>https://api.spotify.com/v1/tracks/44nRLXNwTmTIV7Zk7lRol5</t>
  </si>
  <si>
    <t>https://api.spotify.com/v1/audio-analysis/7ot047DXZsrCClAoh1819r</t>
  </si>
  <si>
    <t>https://api.spotify.com/v1/tracks/7ot047DXZsrCClAoh1819r</t>
  </si>
  <si>
    <t>https://api.spotify.com/v1/audio-analysis/1THSPLel46pk3WwYbmpoWQ</t>
  </si>
  <si>
    <t>https://api.spotify.com/v1/tracks/1THSPLel46pk3WwYbmpoWQ</t>
  </si>
  <si>
    <t>https://api.spotify.com/v1/audio-analysis/16GJBO4BtqScrpLKN7sqWv</t>
  </si>
  <si>
    <t>https://api.spotify.com/v1/tracks/16GJBO4BtqScrpLKN7sqWv</t>
  </si>
  <si>
    <t>https://api.spotify.com/v1/audio-analysis/3anvi6A7k45oaFcwl2c5k9</t>
  </si>
  <si>
    <t>https://api.spotify.com/v1/tracks/3anvi6A7k45oaFcwl2c5k9</t>
  </si>
  <si>
    <t>https://api.spotify.com/v1/audio-analysis/2TWjLrxfv6QidmOdjGoERs</t>
  </si>
  <si>
    <t>https://api.spotify.com/v1/tracks/2TWjLrxfv6QidmOdjGoERs</t>
  </si>
  <si>
    <t>https://api.spotify.com/v1/audio-analysis/1JbeqnzLYCBtDvFiTTM7qs</t>
  </si>
  <si>
    <t>https://api.spotify.com/v1/tracks/1JbeqnzLYCBtDvFiTTM7qs</t>
  </si>
  <si>
    <t>https://api.spotify.com/v1/audio-analysis/0wzrbNRU6E9cB442b61e1M</t>
  </si>
  <si>
    <t>https://api.spotify.com/v1/tracks/0wzrbNRU6E9cB442b61e1M</t>
  </si>
  <si>
    <t>https://api.spotify.com/v1/audio-analysis/5WIB8O1CW2RJI5eJm0pUqu</t>
  </si>
  <si>
    <t>https://api.spotify.com/v1/tracks/5WIB8O1CW2RJI5eJm0pUqu</t>
  </si>
  <si>
    <t>https://api.spotify.com/v1/audio-analysis/7rGNvMgCytsQojBOA2Nt49</t>
  </si>
  <si>
    <t>https://api.spotify.com/v1/tracks/7rGNvMgCytsQojBOA2Nt49</t>
  </si>
  <si>
    <t>https://api.spotify.com/v1/audio-analysis/5lNuUks3Z2hPo9CIyqpJMC</t>
  </si>
  <si>
    <t>https://api.spotify.com/v1/tracks/5lNuUks3Z2hPo9CIyqpJMC</t>
  </si>
  <si>
    <t>https://api.spotify.com/v1/audio-analysis/0ziRV8KI48IxSP0E5P9Dh5</t>
  </si>
  <si>
    <t>https://api.spotify.com/v1/tracks/0ziRV8KI48IxSP0E5P9Dh5</t>
  </si>
  <si>
    <t>https://api.spotify.com/v1/audio-analysis/2HvQ0OKv3ew7R5cEnuCITz</t>
  </si>
  <si>
    <t>https://api.spotify.com/v1/tracks/2HvQ0OKv3ew7R5cEnuCITz</t>
  </si>
  <si>
    <t>https://api.spotify.com/v1/audio-analysis/0Vap07py735SeigrfGkGtI</t>
  </si>
  <si>
    <t>https://api.spotify.com/v1/tracks/0Vap07py735SeigrfGkGtI</t>
  </si>
  <si>
    <t>https://api.spotify.com/v1/audio-analysis/1ouUKlviYOWl5yOi3dUcAJ</t>
  </si>
  <si>
    <t>https://api.spotify.com/v1/tracks/1ouUKlviYOWl5yOi3dUcAJ</t>
  </si>
  <si>
    <t>https://api.spotify.com/v1/audio-analysis/0GgW2WAzGFF39lDgcwq76I</t>
  </si>
  <si>
    <t>https://api.spotify.com/v1/tracks/0GgW2WAzGFF39lDgcwq76I</t>
  </si>
  <si>
    <t>https://api.spotify.com/v1/audio-analysis/3TYNQdnAM85I6P9UegzYKo</t>
  </si>
  <si>
    <t>https://api.spotify.com/v1/tracks/3TYNQdnAM85I6P9UegzYKo</t>
  </si>
  <si>
    <t>https://api.spotify.com/v1/audio-analysis/6mnTzibrAUV2vhSjiZo8Tu</t>
  </si>
  <si>
    <t>https://api.spotify.com/v1/tracks/6mnTzibrAUV2vhSjiZo8Tu</t>
  </si>
  <si>
    <t>https://api.spotify.com/v1/audio-analysis/66R49ppBiezmz6YYarpgbX</t>
  </si>
  <si>
    <t>https://api.spotify.com/v1/tracks/66R49ppBiezmz6YYarpgbX</t>
  </si>
  <si>
    <t>https://api.spotify.com/v1/audio-analysis/0w88OKe5vrHFTns0AOXJXs</t>
  </si>
  <si>
    <t>https://api.spotify.com/v1/tracks/0w88OKe5vrHFTns0AOXJXs</t>
  </si>
  <si>
    <t>https://api.spotify.com/v1/audio-analysis/4EXVXM4fTOJJ8wGbzyoV27</t>
  </si>
  <si>
    <t>https://api.spotify.com/v1/tracks/4EXVXM4fTOJJ8wGbzyoV27</t>
  </si>
  <si>
    <t>https://api.spotify.com/v1/audio-analysis/1xZFQgvfStTjHMkjlTxlVd</t>
  </si>
  <si>
    <t>https://api.spotify.com/v1/tracks/1xZFQgvfStTjHMkjlTxlVd</t>
  </si>
  <si>
    <t>https://api.spotify.com/v1/audio-analysis/74VpgNu4ws7oWgtjreG1eV</t>
  </si>
  <si>
    <t>https://api.spotify.com/v1/tracks/74VpgNu4ws7oWgtjreG1eV</t>
  </si>
  <si>
    <t>https://api.spotify.com/v1/audio-analysis/6ZeaWOD1swVYqVdr0n8kPj</t>
  </si>
  <si>
    <t>https://api.spotify.com/v1/tracks/6ZeaWOD1swVYqVdr0n8kPj</t>
  </si>
  <si>
    <t>https://api.spotify.com/v1/audio-analysis/1cJ3zCKXbQ8LKYT6x9eXwn</t>
  </si>
  <si>
    <t>https://api.spotify.com/v1/tracks/1cJ3zCKXbQ8LKYT6x9eXwn</t>
  </si>
  <si>
    <t>https://api.spotify.com/v1/audio-analysis/2Zj1JLIxUsEJw4EP6VqA3Q</t>
  </si>
  <si>
    <t>https://api.spotify.com/v1/tracks/2Zj1JLIxUsEJw4EP6VqA3Q</t>
  </si>
  <si>
    <t>https://api.spotify.com/v1/audio-analysis/6JXcjTJKFKdtYPjvhengk0</t>
  </si>
  <si>
    <t>https://api.spotify.com/v1/tracks/6JXcjTJKFKdtYPjvhengk0</t>
  </si>
  <si>
    <t>https://api.spotify.com/v1/audio-analysis/5xb3nifRTiauUN9hZp0TSN</t>
  </si>
  <si>
    <t>https://api.spotify.com/v1/tracks/5xb3nifRTiauUN9hZp0TSN</t>
  </si>
  <si>
    <t>https://api.spotify.com/v1/audio-analysis/7ibpkSiEdvYJhnkya6aBJi</t>
  </si>
  <si>
    <t>https://api.spotify.com/v1/tracks/7ibpkSiEdvYJhnkya6aBJi</t>
  </si>
  <si>
    <t>https://api.spotify.com/v1/audio-analysis/5KbkHytm6yxF427iI4N993</t>
  </si>
  <si>
    <t>https://api.spotify.com/v1/tracks/5KbkHytm6yxF427iI4N993</t>
  </si>
  <si>
    <t>https://api.spotify.com/v1/audio-analysis/7J7cNv9fl9nbofKMpPng4J</t>
  </si>
  <si>
    <t>https://api.spotify.com/v1/tracks/7J7cNv9fl9nbofKMpPng4J</t>
  </si>
  <si>
    <t>https://api.spotify.com/v1/audio-analysis/4Nrc8CqvLEFu4sBN2Kj3GR</t>
  </si>
  <si>
    <t>https://api.spotify.com/v1/tracks/4Nrc8CqvLEFu4sBN2Kj3GR</t>
  </si>
  <si>
    <t>https://api.spotify.com/v1/audio-analysis/1dVH3fVXLSzq5DROIyYgaS</t>
  </si>
  <si>
    <t>https://api.spotify.com/v1/tracks/1dVH3fVXLSzq5DROIyYgaS</t>
  </si>
  <si>
    <t>https://api.spotify.com/v1/audio-analysis/7mXkPRVgvxD4CPsqgn39Ko</t>
  </si>
  <si>
    <t>https://api.spotify.com/v1/tracks/7mXkPRVgvxD4CPsqgn39Ko</t>
  </si>
  <si>
    <t>https://api.spotify.com/v1/audio-analysis/7HerYPWrex5mg6w9FiK0wk</t>
  </si>
  <si>
    <t>https://api.spotify.com/v1/tracks/7HerYPWrex5mg6w9FiK0wk</t>
  </si>
  <si>
    <t>https://api.spotify.com/v1/audio-analysis/390fwbb53iQjeJNwODgKdi</t>
  </si>
  <si>
    <t>https://api.spotify.com/v1/tracks/390fwbb53iQjeJNwODgKdi</t>
  </si>
  <si>
    <t>https://api.spotify.com/v1/audio-analysis/5geqj41FcLoI7PE3LGjNk4</t>
  </si>
  <si>
    <t>https://api.spotify.com/v1/tracks/5geqj41FcLoI7PE3LGjNk4</t>
  </si>
  <si>
    <t>https://api.spotify.com/v1/audio-analysis/7dp61aEGdPgjSibuulIYHy</t>
  </si>
  <si>
    <t>https://api.spotify.com/v1/tracks/7dp61aEGdPgjSibuulIYHy</t>
  </si>
  <si>
    <t>https://api.spotify.com/v1/audio-analysis/6EtmF1U0gHLCN3bEbWrtuG</t>
  </si>
  <si>
    <t>https://api.spotify.com/v1/tracks/6EtmF1U0gHLCN3bEbWrtuG</t>
  </si>
  <si>
    <t>https://api.spotify.com/v1/audio-analysis/0czCmEkbq10Jxm31QbvzOb</t>
  </si>
  <si>
    <t>https://api.spotify.com/v1/tracks/0czCmEkbq10Jxm31QbvzOb</t>
  </si>
  <si>
    <t>https://api.spotify.com/v1/audio-analysis/0tGd7LpotjgFMfGRkSRtlG</t>
  </si>
  <si>
    <t>https://api.spotify.com/v1/tracks/0tGd7LpotjgFMfGRkSRtlG</t>
  </si>
  <si>
    <t>https://api.spotify.com/v1/audio-analysis/7cplfn9sHtXWGrTT2WZcX6</t>
  </si>
  <si>
    <t>https://api.spotify.com/v1/tracks/7cplfn9sHtXWGrTT2WZcX6</t>
  </si>
  <si>
    <t>https://api.spotify.com/v1/audio-analysis/2kEHmTnCcKvBcADXLO40xk</t>
  </si>
  <si>
    <t>https://api.spotify.com/v1/tracks/2kEHmTnCcKvBcADXLO40xk</t>
  </si>
  <si>
    <t>https://api.spotify.com/v1/audio-analysis/2dAyCYxeVQSHw8COiAxf2M</t>
  </si>
  <si>
    <t>https://api.spotify.com/v1/tracks/2dAyCYxeVQSHw8COiAxf2M</t>
  </si>
  <si>
    <t>https://api.spotify.com/v1/audio-analysis/37NZqOoR0dw71kbDCRnsKc</t>
  </si>
  <si>
    <t>https://api.spotify.com/v1/tracks/37NZqOoR0dw71kbDCRnsKc</t>
  </si>
  <si>
    <t>https://api.spotify.com/v1/audio-analysis/5ejAJ5T3CGgjwWpr4z7Dy1</t>
  </si>
  <si>
    <t>https://api.spotify.com/v1/tracks/5ejAJ5T3CGgjwWpr4z7Dy1</t>
  </si>
  <si>
    <t>https://api.spotify.com/v1/audio-analysis/6visaHvCDswksRGAJjjVet</t>
  </si>
  <si>
    <t>https://api.spotify.com/v1/tracks/6visaHvCDswksRGAJjjVet</t>
  </si>
  <si>
    <t>https://api.spotify.com/v1/audio-analysis/6eoSkeAaET1nGW2w0eyoqR</t>
  </si>
  <si>
    <t>https://api.spotify.com/v1/tracks/6eoSkeAaET1nGW2w0eyoqR</t>
  </si>
  <si>
    <t>https://api.spotify.com/v1/audio-analysis/0kOlOQKtibM79HcpUDYULp</t>
  </si>
  <si>
    <t>https://api.spotify.com/v1/tracks/0kOlOQKtibM79HcpUDYULp</t>
  </si>
  <si>
    <t>https://api.spotify.com/v1/audio-analysis/6Iqh2GxyKTInrAG2ymvAwp</t>
  </si>
  <si>
    <t>https://api.spotify.com/v1/tracks/6Iqh2GxyKTInrAG2ymvAwp</t>
  </si>
  <si>
    <t>https://api.spotify.com/v1/audio-analysis/3yzb18zfVllY2TBxpuDoef</t>
  </si>
  <si>
    <t>https://api.spotify.com/v1/tracks/3yzb18zfVllY2TBxpuDoef</t>
  </si>
  <si>
    <t>https://api.spotify.com/v1/audio-analysis/5M2Ug35pohVupjmwhtj4CS</t>
  </si>
  <si>
    <t>https://api.spotify.com/v1/tracks/5M2Ug35pohVupjmwhtj4CS</t>
  </si>
  <si>
    <t>https://api.spotify.com/v1/audio-analysis/0ygB4OV0XA1i5h1FNi3iIC</t>
  </si>
  <si>
    <t>https://api.spotify.com/v1/tracks/0ygB4OV0XA1i5h1FNi3iIC</t>
  </si>
  <si>
    <t>https://api.spotify.com/v1/audio-analysis/091K7MpCPWhzGpzPPT7bKb</t>
  </si>
  <si>
    <t>https://api.spotify.com/v1/tracks/091K7MpCPWhzGpzPPT7bKb</t>
  </si>
  <si>
    <t>https://api.spotify.com/v1/audio-analysis/318OZGbemvuXWxxo9dSqjU</t>
  </si>
  <si>
    <t>https://api.spotify.com/v1/tracks/318OZGbemvuXWxxo9dSqjU</t>
  </si>
  <si>
    <t>https://api.spotify.com/v1/audio-analysis/24wtjlI84aDODJjsAKg6Zo</t>
  </si>
  <si>
    <t>https://api.spotify.com/v1/tracks/24wtjlI84aDODJjsAKg6Zo</t>
  </si>
  <si>
    <t>https://api.spotify.com/v1/audio-analysis/5O6ZKhH3DdUtDNrElPHJN6</t>
  </si>
  <si>
    <t>https://api.spotify.com/v1/tracks/5O6ZKhH3DdUtDNrElPHJN6</t>
  </si>
  <si>
    <t>https://api.spotify.com/v1/audio-analysis/41RhvuHjrE5shICYzUlRKD</t>
  </si>
  <si>
    <t>https://api.spotify.com/v1/tracks/41RhvuHjrE5shICYzUlRKD</t>
  </si>
  <si>
    <t>https://api.spotify.com/v1/audio-analysis/2ml0OlYXPEsojgiCkQGBzH</t>
  </si>
  <si>
    <t>https://api.spotify.com/v1/tracks/2ml0OlYXPEsojgiCkQGBzH</t>
  </si>
  <si>
    <t>https://api.spotify.com/v1/audio-analysis/14POpJLkLNZfzsvD0cn7oA</t>
  </si>
  <si>
    <t>https://api.spotify.com/v1/tracks/14POpJLkLNZfzsvD0cn7oA</t>
  </si>
  <si>
    <t>https://api.spotify.com/v1/audio-analysis/2Y3pbSuo00lxUCM7ktRYHl</t>
  </si>
  <si>
    <t>https://api.spotify.com/v1/tracks/2Y3pbSuo00lxUCM7ktRYHl</t>
  </si>
  <si>
    <t>https://api.spotify.com/v1/audio-analysis/39INx09hCnivHL5bo5Gi8y</t>
  </si>
  <si>
    <t>https://api.spotify.com/v1/tracks/39INx09hCnivHL5bo5Gi8y</t>
  </si>
  <si>
    <t>https://api.spotify.com/v1/audio-analysis/6lAfRvgL1Cn1VcBnTw8HDu</t>
  </si>
  <si>
    <t>https://api.spotify.com/v1/tracks/6lAfRvgL1Cn1VcBnTw8HDu</t>
  </si>
  <si>
    <t>https://api.spotify.com/v1/audio-analysis/1oAhAVU8JUaT9LT1YV3SfY</t>
  </si>
  <si>
    <t>https://api.spotify.com/v1/tracks/1oAhAVU8JUaT9LT1YV3SfY</t>
  </si>
  <si>
    <t>https://api.spotify.com/v1/audio-analysis/3IROvM8Bd4BkRQJN3LFkoQ</t>
  </si>
  <si>
    <t>https://api.spotify.com/v1/tracks/3IROvM8Bd4BkRQJN3LFkoQ</t>
  </si>
  <si>
    <t>https://api.spotify.com/v1/audio-analysis/4rXpvKgDgVDeStioBm3MZK</t>
  </si>
  <si>
    <t>https://api.spotify.com/v1/tracks/4rXpvKgDgVDeStioBm3MZK</t>
  </si>
  <si>
    <t>https://api.spotify.com/v1/audio-analysis/5dg6uTb8a3zfhFaA9JCxvg</t>
  </si>
  <si>
    <t>https://api.spotify.com/v1/tracks/5dg6uTb8a3zfhFaA9JCxvg</t>
  </si>
  <si>
    <t>https://api.spotify.com/v1/audio-analysis/5MTkTvxBmpkE1OGMu2mYlD</t>
  </si>
  <si>
    <t>https://api.spotify.com/v1/tracks/5MTkTvxBmpkE1OGMu2mYlD</t>
  </si>
  <si>
    <t>https://api.spotify.com/v1/audio-analysis/48BD7A6Hx0cUlnhHFoZody</t>
  </si>
  <si>
    <t>https://api.spotify.com/v1/tracks/48BD7A6Hx0cUlnhHFoZody</t>
  </si>
  <si>
    <t>https://api.spotify.com/v1/audio-analysis/3QeU2rcc5buv0B9VA0gRKH</t>
  </si>
  <si>
    <t>https://api.spotify.com/v1/tracks/3QeU2rcc5buv0B9VA0gRKH</t>
  </si>
  <si>
    <t>https://api.spotify.com/v1/audio-analysis/6KvhbFSMQOCA5PSqPnTtBA</t>
  </si>
  <si>
    <t>https://api.spotify.com/v1/tracks/6KvhbFSMQOCA5PSqPnTtBA</t>
  </si>
  <si>
    <t>https://api.spotify.com/v1/audio-analysis/5elWLfnouAi0oWNDoK1ZaA</t>
  </si>
  <si>
    <t>https://api.spotify.com/v1/tracks/5elWLfnouAi0oWNDoK1ZaA</t>
  </si>
  <si>
    <t>https://api.spotify.com/v1/audio-analysis/2ziiDDn2Vxo4rnXOQJmSQm</t>
  </si>
  <si>
    <t>https://api.spotify.com/v1/tracks/2ziiDDn2Vxo4rnXOQJmSQm</t>
  </si>
  <si>
    <t>https://api.spotify.com/v1/audio-analysis/6vqzOkMY63jhyUXSXodgZU</t>
  </si>
  <si>
    <t>https://api.spotify.com/v1/tracks/6vqzOkMY63jhyUXSXodgZU</t>
  </si>
  <si>
    <t>https://api.spotify.com/v1/audio-analysis/3oWvmYhKRh4upxPgfOS5m7</t>
  </si>
  <si>
    <t>https://api.spotify.com/v1/tracks/3oWvmYhKRh4upxPgfOS5m7</t>
  </si>
  <si>
    <t>https://api.spotify.com/v1/audio-analysis/7frBz9gjMJ46aGdjCnA1pn</t>
  </si>
  <si>
    <t>https://api.spotify.com/v1/tracks/7frBz9gjMJ46aGdjCnA1pn</t>
  </si>
  <si>
    <t>https://api.spotify.com/v1/audio-analysis/5WNkelZ3vNFS6qKMJG3FVy</t>
  </si>
  <si>
    <t>https://api.spotify.com/v1/tracks/5WNkelZ3vNFS6qKMJG3FVy</t>
  </si>
  <si>
    <t>https://api.spotify.com/v1/audio-analysis/0SDqModr767ydMOfXTe0zD</t>
  </si>
  <si>
    <t>https://api.spotify.com/v1/tracks/0SDqModr767ydMOfXTe0zD</t>
  </si>
  <si>
    <t>https://api.spotify.com/v1/audio-analysis/3r8StBTWODdkqwl0McQOJX</t>
  </si>
  <si>
    <t>https://api.spotify.com/v1/tracks/3r8StBTWODdkqwl0McQOJX</t>
  </si>
  <si>
    <t>https://api.spotify.com/v1/audio-analysis/4P1WigVlFn9eQ4lU3vZxwd</t>
  </si>
  <si>
    <t>https://api.spotify.com/v1/tracks/4P1WigVlFn9eQ4lU3vZxwd</t>
  </si>
  <si>
    <t>https://api.spotify.com/v1/audio-analysis/50e0CXnvPwx6QpAMnrYXSc</t>
  </si>
  <si>
    <t>https://api.spotify.com/v1/tracks/50e0CXnvPwx6QpAMnrYXSc</t>
  </si>
  <si>
    <t>https://api.spotify.com/v1/audio-analysis/4cSbX44beK6BKpZzxYHNkL</t>
  </si>
  <si>
    <t>https://api.spotify.com/v1/tracks/4cSbX44beK6BKpZzxYHNkL</t>
  </si>
  <si>
    <t>https://api.spotify.com/v1/audio-analysis/2nUXMxJDLxebTXwAMpo1mR</t>
  </si>
  <si>
    <t>https://api.spotify.com/v1/tracks/2nUXMxJDLxebTXwAMpo1mR</t>
  </si>
  <si>
    <t>https://api.spotify.com/v1/audio-analysis/5NzJkaqPFMocuCErnrHHOf</t>
  </si>
  <si>
    <t>https://api.spotify.com/v1/tracks/5NzJkaqPFMocuCErnrHHOf</t>
  </si>
  <si>
    <t>https://api.spotify.com/v1/audio-analysis/6U63NclNMpX4uO5jG42Fid</t>
  </si>
  <si>
    <t>https://api.spotify.com/v1/tracks/6U63NclNMpX4uO5jG42Fid</t>
  </si>
  <si>
    <t>https://api.spotify.com/v1/audio-analysis/4i6PCo9JMAnIqzUZrTirCP</t>
  </si>
  <si>
    <t>https://api.spotify.com/v1/tracks/4i6PCo9JMAnIqzUZrTirCP</t>
  </si>
  <si>
    <t>https://api.spotify.com/v1/audio-analysis/4XTRWWCbB68WDeAHLfv2HP</t>
  </si>
  <si>
    <t>https://api.spotify.com/v1/tracks/4XTRWWCbB68WDeAHLfv2HP</t>
  </si>
  <si>
    <t>https://api.spotify.com/v1/audio-analysis/60UuXGTaKLcYmgggyIqmzF</t>
  </si>
  <si>
    <t>https://api.spotify.com/v1/tracks/60UuXGTaKLcYmgggyIqmzF</t>
  </si>
  <si>
    <t>https://api.spotify.com/v1/audio-analysis/4f3r2Mc52zwifd3CmBotWv</t>
  </si>
  <si>
    <t>https://api.spotify.com/v1/tracks/4f3r2Mc52zwifd3CmBotWv</t>
  </si>
  <si>
    <t>https://api.spotify.com/v1/audio-analysis/2kPNc9DHsRnBD5YOyB3OgZ</t>
  </si>
  <si>
    <t>https://api.spotify.com/v1/tracks/2kPNc9DHsRnBD5YOyB3OgZ</t>
  </si>
  <si>
    <t>https://api.spotify.com/v1/audio-analysis/7J5mBayMtEcVp7Uba1GjnD</t>
  </si>
  <si>
    <t>https://api.spotify.com/v1/tracks/7J5mBayMtEcVp7Uba1GjnD</t>
  </si>
  <si>
    <t>https://api.spotify.com/v1/audio-analysis/5ommnX8qOlbjRspCEFkn57</t>
  </si>
  <si>
    <t>https://api.spotify.com/v1/tracks/5ommnX8qOlbjRspCEFkn57</t>
  </si>
  <si>
    <t>https://api.spotify.com/v1/audio-analysis/5UiIhvm4eUWu8OFxGeUG7R</t>
  </si>
  <si>
    <t>https://api.spotify.com/v1/tracks/5UiIhvm4eUWu8OFxGeUG7R</t>
  </si>
  <si>
    <t>https://api.spotify.com/v1/audio-analysis/6HEz6BgTn88FzFXgzmMarV</t>
  </si>
  <si>
    <t>https://api.spotify.com/v1/tracks/6HEz6BgTn88FzFXgzmMarV</t>
  </si>
  <si>
    <t>https://api.spotify.com/v1/audio-analysis/5VWHhBnqdauynZheFsOm4M</t>
  </si>
  <si>
    <t>https://api.spotify.com/v1/tracks/5VWHhBnqdauynZheFsOm4M</t>
  </si>
  <si>
    <t>https://api.spotify.com/v1/audio-analysis/0KnPm2TRs8XIDNouoLKfdX</t>
  </si>
  <si>
    <t>https://api.spotify.com/v1/tracks/0KnPm2TRs8XIDNouoLKfdX</t>
  </si>
  <si>
    <t>https://api.spotify.com/v1/audio-analysis/4RVwTrVng0oxqHoZepTrhI</t>
  </si>
  <si>
    <t>https://api.spotify.com/v1/tracks/4RVwTrVng0oxqHoZepTrhI</t>
  </si>
  <si>
    <t>https://api.spotify.com/v1/audio-analysis/1f5hAWgFR8DIt4aAhCSTtO</t>
  </si>
  <si>
    <t>https://api.spotify.com/v1/tracks/1f5hAWgFR8DIt4aAhCSTtO</t>
  </si>
  <si>
    <t>https://api.spotify.com/v1/audio-analysis/4U7glOyNWTntCa0ef8bzVF</t>
  </si>
  <si>
    <t>https://api.spotify.com/v1/tracks/4U7glOyNWTntCa0ef8bzVF</t>
  </si>
  <si>
    <t>https://api.spotify.com/v1/audio-analysis/0eO9wqb1xt8vFwAL72lK52</t>
  </si>
  <si>
    <t>https://api.spotify.com/v1/tracks/0eO9wqb1xt8vFwAL72lK52</t>
  </si>
  <si>
    <t>https://api.spotify.com/v1/audio-analysis/5oGAVeMsMPeUu3nAa2bQ4e</t>
  </si>
  <si>
    <t>https://api.spotify.com/v1/tracks/5oGAVeMsMPeUu3nAa2bQ4e</t>
  </si>
  <si>
    <t>https://api.spotify.com/v1/audio-analysis/1rcWVlMPX1tMwooRDsEbia</t>
  </si>
  <si>
    <t>https://api.spotify.com/v1/tracks/1rcWVlMPX1tMwooRDsEbia</t>
  </si>
  <si>
    <t>https://api.spotify.com/v1/audio-analysis/0FBMLMD2bgOtfgHTxLdJfm</t>
  </si>
  <si>
    <t>https://api.spotify.com/v1/tracks/0FBMLMD2bgOtfgHTxLdJfm</t>
  </si>
  <si>
    <t>https://api.spotify.com/v1/audio-analysis/4gYOUXGwrShdPUs3g06pH1</t>
  </si>
  <si>
    <t>https://api.spotify.com/v1/tracks/4gYOUXGwrShdPUs3g06pH1</t>
  </si>
  <si>
    <t>https://api.spotify.com/v1/audio-analysis/3gfsmwDaIzUs7IVgAaAq7H</t>
  </si>
  <si>
    <t>https://api.spotify.com/v1/tracks/3gfsmwDaIzUs7IVgAaAq7H</t>
  </si>
  <si>
    <t>https://api.spotify.com/v1/audio-analysis/1yYjcgogpDuJzZ4qSj20wt</t>
  </si>
  <si>
    <t>https://api.spotify.com/v1/tracks/1yYjcgogpDuJzZ4qSj20wt</t>
  </si>
  <si>
    <t>https://api.spotify.com/v1/audio-analysis/6llBOJ6HLHvlVnKeZqhXk8</t>
  </si>
  <si>
    <t>https://api.spotify.com/v1/tracks/6llBOJ6HLHvlVnKeZqhXk8</t>
  </si>
  <si>
    <t>https://api.spotify.com/v1/audio-analysis/4zgcpAxVR287k8oK8AAnMO</t>
  </si>
  <si>
    <t>https://api.spotify.com/v1/tracks/4zgcpAxVR287k8oK8AAnMO</t>
  </si>
  <si>
    <t>https://api.spotify.com/v1/audio-analysis/6nkXU0HPLKRTXtSGuQKLCr</t>
  </si>
  <si>
    <t>https://api.spotify.com/v1/tracks/6nkXU0HPLKRTXtSGuQKLCr</t>
  </si>
  <si>
    <t>https://api.spotify.com/v1/audio-analysis/6LlQBOQweWj8N5TK4S2HtH</t>
  </si>
  <si>
    <t>https://api.spotify.com/v1/tracks/6LlQBOQweWj8N5TK4S2HtH</t>
  </si>
  <si>
    <t>https://api.spotify.com/v1/audio-analysis/374qkV7JcW7gaIbE8YIOWL</t>
  </si>
  <si>
    <t>https://api.spotify.com/v1/tracks/374qkV7JcW7gaIbE8YIOWL</t>
  </si>
  <si>
    <t>https://api.spotify.com/v1/audio-analysis/2bbcVZYfFyhXXH3y8HTkkH</t>
  </si>
  <si>
    <t>https://api.spotify.com/v1/tracks/2bbcVZYfFyhXXH3y8HTkkH</t>
  </si>
  <si>
    <t>https://api.spotify.com/v1/audio-analysis/6R6ux6KaKrhAg2EIB2krdU</t>
  </si>
  <si>
    <t>https://api.spotify.com/v1/tracks/6R6ux6KaKrhAg2EIB2krdU</t>
  </si>
  <si>
    <t>https://api.spotify.com/v1/audio-analysis/3M4TEnKpX6inlgMKo5SzYZ</t>
  </si>
  <si>
    <t>https://api.spotify.com/v1/tracks/3M4TEnKpX6inlgMKo5SzYZ</t>
  </si>
  <si>
    <t>https://api.spotify.com/v1/audio-analysis/4l6P29KTLm8NX3LgKWYZe2</t>
  </si>
  <si>
    <t>https://api.spotify.com/v1/tracks/4l6P29KTLm8NX3LgKWYZe2</t>
  </si>
  <si>
    <t>https://api.spotify.com/v1/audio-analysis/6noduylW0fcpk2nTXv6uC1</t>
  </si>
  <si>
    <t>https://api.spotify.com/v1/tracks/6noduylW0fcpk2nTXv6uC1</t>
  </si>
  <si>
    <t>https://api.spotify.com/v1/audio-analysis/1LesYc7baUAE40745uremy</t>
  </si>
  <si>
    <t>https://api.spotify.com/v1/tracks/1LesYc7baUAE40745uremy</t>
  </si>
  <si>
    <t>https://api.spotify.com/v1/audio-analysis/0b1kU7KgZSnH7n7TBy921o</t>
  </si>
  <si>
    <t>https://api.spotify.com/v1/tracks/0b1kU7KgZSnH7n7TBy921o</t>
  </si>
  <si>
    <t>https://api.spotify.com/v1/audio-analysis/04JTRUrQk1SO6f1Vhw98gV</t>
  </si>
  <si>
    <t>https://api.spotify.com/v1/tracks/04JTRUrQk1SO6f1Vhw98gV</t>
  </si>
  <si>
    <t>https://api.spotify.com/v1/audio-analysis/2X4wZxeXqnvPhpg0EgwRsi</t>
  </si>
  <si>
    <t>https://api.spotify.com/v1/tracks/2X4wZxeXqnvPhpg0EgwRsi</t>
  </si>
  <si>
    <t>https://api.spotify.com/v1/audio-analysis/0XArODhmxQ85l3UiHsGUdp</t>
  </si>
  <si>
    <t>https://api.spotify.com/v1/tracks/0XArODhmxQ85l3UiHsGUdp</t>
  </si>
  <si>
    <t>https://api.spotify.com/v1/audio-analysis/5diLpxFgJTBmP0vsIyKCJL</t>
  </si>
  <si>
    <t>https://api.spotify.com/v1/tracks/5diLpxFgJTBmP0vsIyKCJL</t>
  </si>
  <si>
    <t>https://api.spotify.com/v1/audio-analysis/2Sn1AJxmQ7sPb7aX0qSIBf</t>
  </si>
  <si>
    <t>https://api.spotify.com/v1/tracks/2Sn1AJxmQ7sPb7aX0qSIBf</t>
  </si>
  <si>
    <t>https://api.spotify.com/v1/audio-analysis/2RftyENYtNDtEkVzuOqa69</t>
  </si>
  <si>
    <t>https://api.spotify.com/v1/tracks/2RftyENYtNDtEkVzuOqa69</t>
  </si>
  <si>
    <t>https://api.spotify.com/v1/audio-analysis/70wAyONbHJ0FyoeqXC331E</t>
  </si>
  <si>
    <t>https://api.spotify.com/v1/tracks/70wAyONbHJ0FyoeqXC331E</t>
  </si>
  <si>
    <t>https://api.spotify.com/v1/audio-analysis/3WfQ3rLVjLl6dfl9xY5s0s</t>
  </si>
  <si>
    <t>https://api.spotify.com/v1/tracks/3WfQ3rLVjLl6dfl9xY5s0s</t>
  </si>
  <si>
    <t>https://api.spotify.com/v1/audio-analysis/46YdMujsNuqvVyUFCV6v3f</t>
  </si>
  <si>
    <t>https://api.spotify.com/v1/tracks/46YdMujsNuqvVyUFCV6v3f</t>
  </si>
  <si>
    <t>https://api.spotify.com/v1/audio-analysis/4d8xtQN9D7kRRxBuNJzxNe</t>
  </si>
  <si>
    <t>https://api.spotify.com/v1/tracks/4d8xtQN9D7kRRxBuNJzxNe</t>
  </si>
  <si>
    <t>https://api.spotify.com/v1/audio-analysis/3wW1aHNGFVV56sUhxJYFNl</t>
  </si>
  <si>
    <t>https://api.spotify.com/v1/tracks/3wW1aHNGFVV56sUhxJYFNl</t>
  </si>
  <si>
    <t>https://api.spotify.com/v1/audio-analysis/0ERHPrU8qme1SxJuC35Nw5</t>
  </si>
  <si>
    <t>https://api.spotify.com/v1/tracks/0ERHPrU8qme1SxJuC35Nw5</t>
  </si>
  <si>
    <t>https://api.spotify.com/v1/audio-analysis/33ZT6YGRnyJPZSmpDXf1eg</t>
  </si>
  <si>
    <t>https://api.spotify.com/v1/tracks/33ZT6YGRnyJPZSmpDXf1eg</t>
  </si>
  <si>
    <t>https://api.spotify.com/v1/audio-analysis/7JJOM7K1yg6fLdg10Y2KxR</t>
  </si>
  <si>
    <t>https://api.spotify.com/v1/tracks/7JJOM7K1yg6fLdg10Y2KxR</t>
  </si>
  <si>
    <t>https://api.spotify.com/v1/audio-analysis/0XPiz1dLf8TNcVXPbCio9p</t>
  </si>
  <si>
    <t>https://api.spotify.com/v1/tracks/0XPiz1dLf8TNcVXPbCio9p</t>
  </si>
  <si>
    <t>https://api.spotify.com/v1/audio-analysis/56vDUJ2EAInbhJV1dRxlTf</t>
  </si>
  <si>
    <t>https://api.spotify.com/v1/tracks/56vDUJ2EAInbhJV1dRxlTf</t>
  </si>
  <si>
    <t>https://api.spotify.com/v1/audio-analysis/5VlF7cs8K4yKubCdJDWGO4</t>
  </si>
  <si>
    <t>https://api.spotify.com/v1/tracks/5VlF7cs8K4yKubCdJDWGO4</t>
  </si>
  <si>
    <t>https://api.spotify.com/v1/audio-analysis/61GoP13y8tlRjQm0mGfkVb</t>
  </si>
  <si>
    <t>https://api.spotify.com/v1/tracks/61GoP13y8tlRjQm0mGfkVb</t>
  </si>
  <si>
    <t>https://api.spotify.com/v1/audio-analysis/6tzRbK0GxZPUDe0ZSsQOS8</t>
  </si>
  <si>
    <t>https://api.spotify.com/v1/tracks/6tzRbK0GxZPUDe0ZSsQOS8</t>
  </si>
  <si>
    <t>https://api.spotify.com/v1/audio-analysis/4XdWGTEP10d8t6xxFKY7yX</t>
  </si>
  <si>
    <t>https://api.spotify.com/v1/tracks/4XdWGTEP10d8t6xxFKY7yX</t>
  </si>
  <si>
    <t>https://api.spotify.com/v1/audio-analysis/7GY0Dh8BXS6Hxs5kjfh4Dr</t>
  </si>
  <si>
    <t>https://api.spotify.com/v1/tracks/7GY0Dh8BXS6Hxs5kjfh4Dr</t>
  </si>
  <si>
    <t>https://api.spotify.com/v1/audio-analysis/44vAhEsrXulvQ5zxG7E7MU</t>
  </si>
  <si>
    <t>https://api.spotify.com/v1/tracks/44vAhEsrXulvQ5zxG7E7MU</t>
  </si>
  <si>
    <t>https://api.spotify.com/v1/audio-analysis/6vhK6ImQkxVeGETnpjccbQ</t>
  </si>
  <si>
    <t>https://api.spotify.com/v1/tracks/6vhK6ImQkxVeGETnpjccbQ</t>
  </si>
  <si>
    <t>https://api.spotify.com/v1/audio-analysis/6aU1vBbMyyPbIyJcZL7tng</t>
  </si>
  <si>
    <t>https://api.spotify.com/v1/tracks/6aU1vBbMyyPbIyJcZL7tng</t>
  </si>
  <si>
    <t>https://api.spotify.com/v1/audio-analysis/4iF4nVNFZDKN7D6TVntbDv</t>
  </si>
  <si>
    <t>https://api.spotify.com/v1/tracks/4iF4nVNFZDKN7D6TVntbDv</t>
  </si>
  <si>
    <t>https://api.spotify.com/v1/audio-analysis/6KBEoKa3USckFb0bGFribJ</t>
  </si>
  <si>
    <t>https://api.spotify.com/v1/tracks/6KBEoKa3USckFb0bGFribJ</t>
  </si>
  <si>
    <t>https://api.spotify.com/v1/audio-analysis/4LtSJDlu8UvM4hNlJsSj31</t>
  </si>
  <si>
    <t>https://api.spotify.com/v1/tracks/4LtSJDlu8UvM4hNlJsSj31</t>
  </si>
  <si>
    <t>https://api.spotify.com/v1/audio-analysis/06LZcxlNSBZmYQGdgKTfzQ</t>
  </si>
  <si>
    <t>https://api.spotify.com/v1/tracks/06LZcxlNSBZmYQGdgKTfzQ</t>
  </si>
  <si>
    <t>https://api.spotify.com/v1/audio-analysis/6r6C5X5flyxMfLDXcv9oVn</t>
  </si>
  <si>
    <t>https://api.spotify.com/v1/tracks/6r6C5X5flyxMfLDXcv9oVn</t>
  </si>
  <si>
    <t>https://api.spotify.com/v1/audio-analysis/04aP2bwUKh9N3a7n7iXhuH</t>
  </si>
  <si>
    <t>https://api.spotify.com/v1/tracks/04aP2bwUKh9N3a7n7iXhuH</t>
  </si>
  <si>
    <t>https://api.spotify.com/v1/audio-analysis/3V5de64XIQm79vqKJ1j8mw</t>
  </si>
  <si>
    <t>https://api.spotify.com/v1/tracks/3V5de64XIQm79vqKJ1j8mw</t>
  </si>
  <si>
    <t>https://api.spotify.com/v1/audio-analysis/4NwtzNjWUCxNeQH6FCjImX</t>
  </si>
  <si>
    <t>https://api.spotify.com/v1/tracks/4NwtzNjWUCxNeQH6FCjImX</t>
  </si>
  <si>
    <t>https://api.spotify.com/v1/audio-analysis/5oF0cOoEeW7HLdAuPiOYA1</t>
  </si>
  <si>
    <t>https://api.spotify.com/v1/tracks/5oF0cOoEeW7HLdAuPiOYA1</t>
  </si>
  <si>
    <t>https://api.spotify.com/v1/audio-analysis/2swKaBPpNQgbDlD3foApfK</t>
  </si>
  <si>
    <t>https://api.spotify.com/v1/tracks/2swKaBPpNQgbDlD3foApfK</t>
  </si>
  <si>
    <t>https://api.spotify.com/v1/audio-analysis/15vQgZuJEn0h18cwV9PlqK</t>
  </si>
  <si>
    <t>https://api.spotify.com/v1/tracks/15vQgZuJEn0h18cwV9PlqK</t>
  </si>
  <si>
    <t>https://api.spotify.com/v1/audio-analysis/29y1pcEPjkFeilZgSS9cpx</t>
  </si>
  <si>
    <t>https://api.spotify.com/v1/tracks/29y1pcEPjkFeilZgSS9cpx</t>
  </si>
  <si>
    <t>https://api.spotify.com/v1/audio-analysis/0IL6f09p8XLOuSi22wQs8A</t>
  </si>
  <si>
    <t>https://api.spotify.com/v1/tracks/0IL6f09p8XLOuSi22wQs8A</t>
  </si>
  <si>
    <t>https://api.spotify.com/v1/audio-analysis/2JCNPMViVzjOiDuC9wlBSA</t>
  </si>
  <si>
    <t>https://api.spotify.com/v1/tracks/2JCNPMViVzjOiDuC9wlBSA</t>
  </si>
  <si>
    <t>https://api.spotify.com/v1/audio-analysis/1U89p18MMhK7XLUxxtBMPY</t>
  </si>
  <si>
    <t>https://api.spotify.com/v1/tracks/1U89p18MMhK7XLUxxtBMPY</t>
  </si>
  <si>
    <t>https://api.spotify.com/v1/audio-analysis/6AdtfyzBBzzdsk18rxZtQ8</t>
  </si>
  <si>
    <t>https://api.spotify.com/v1/tracks/6AdtfyzBBzzdsk18rxZtQ8</t>
  </si>
  <si>
    <t>https://api.spotify.com/v1/audio-analysis/1i2l5sO3xJtKAmNIeQ2g0m</t>
  </si>
  <si>
    <t>https://api.spotify.com/v1/tracks/1i2l5sO3xJtKAmNIeQ2g0m</t>
  </si>
  <si>
    <t>https://api.spotify.com/v1/audio-analysis/6Ywm6brYQsDJ0xV0jXy3Xq</t>
  </si>
  <si>
    <t>https://api.spotify.com/v1/tracks/6Ywm6brYQsDJ0xV0jXy3Xq</t>
  </si>
  <si>
    <t>https://api.spotify.com/v1/audio-analysis/5kSNrwNgOuR5KAhntOBpLH</t>
  </si>
  <si>
    <t>https://api.spotify.com/v1/tracks/5kSNrwNgOuR5KAhntOBpLH</t>
  </si>
  <si>
    <t>https://api.spotify.com/v1/audio-analysis/2Z0sJQDvdpAf478dU6jsYz</t>
  </si>
  <si>
    <t>https://api.spotify.com/v1/tracks/2Z0sJQDvdpAf478dU6jsYz</t>
  </si>
  <si>
    <t>https://api.spotify.com/v1/audio-analysis/2yn4bbAHQECRMwEDsCascQ</t>
  </si>
  <si>
    <t>https://api.spotify.com/v1/tracks/2yn4bbAHQECRMwEDsCascQ</t>
  </si>
  <si>
    <t>https://api.spotify.com/v1/audio-analysis/5MtzFyUue9iQN5ZHkT3nF0</t>
  </si>
  <si>
    <t>https://api.spotify.com/v1/tracks/5MtzFyUue9iQN5ZHkT3nF0</t>
  </si>
  <si>
    <t>https://api.spotify.com/v1/audio-analysis/5JPJXcbq8GXqpDbeFXVCOY</t>
  </si>
  <si>
    <t>https://api.spotify.com/v1/tracks/5JPJXcbq8GXqpDbeFXVCOY</t>
  </si>
  <si>
    <t>https://api.spotify.com/v1/audio-analysis/75ekUOq2zTIsNJCncHz96d</t>
  </si>
  <si>
    <t>https://api.spotify.com/v1/tracks/75ekUOq2zTIsNJCncHz96d</t>
  </si>
  <si>
    <t>https://api.spotify.com/v1/audio-analysis/57H9MulVwpt3ZYBVs0h0Px</t>
  </si>
  <si>
    <t>https://api.spotify.com/v1/tracks/57H9MulVwpt3ZYBVs0h0Px</t>
  </si>
  <si>
    <t>https://api.spotify.com/v1/audio-analysis/3M1T4fYNrvJSBtw7YMRRDZ</t>
  </si>
  <si>
    <t>https://api.spotify.com/v1/tracks/3M1T4fYNrvJSBtw7YMRRDZ</t>
  </si>
  <si>
    <t>https://api.spotify.com/v1/audio-analysis/1oNExlSGHlP8Thjr69EdNe</t>
  </si>
  <si>
    <t>https://api.spotify.com/v1/tracks/1oNExlSGHlP8Thjr69EdNe</t>
  </si>
  <si>
    <t>https://api.spotify.com/v1/audio-analysis/2ndacFCndf4Ivw0J0fEQaQ</t>
  </si>
  <si>
    <t>https://api.spotify.com/v1/tracks/2ndacFCndf4Ivw0J0fEQaQ</t>
  </si>
  <si>
    <t>https://api.spotify.com/v1/audio-analysis/3pnwRURls7p0waDfWYKsFx</t>
  </si>
  <si>
    <t>https://api.spotify.com/v1/tracks/3pnwRURls7p0waDfWYKsFx</t>
  </si>
  <si>
    <t>https://api.spotify.com/v1/audio-analysis/1CKnPVKJi3WgJGMiU3FaRo</t>
  </si>
  <si>
    <t>https://api.spotify.com/v1/tracks/1CKnPVKJi3WgJGMiU3FaRo</t>
  </si>
  <si>
    <t>https://api.spotify.com/v1/audio-analysis/41WaTxzLQTYTxZYhQoVIkX</t>
  </si>
  <si>
    <t>https://api.spotify.com/v1/tracks/41WaTxzLQTYTxZYhQoVIkX</t>
  </si>
  <si>
    <t>https://api.spotify.com/v1/audio-analysis/5QeX8rGXDY7HC8QJMd5CtC</t>
  </si>
  <si>
    <t>https://api.spotify.com/v1/tracks/5QeX8rGXDY7HC8QJMd5CtC</t>
  </si>
  <si>
    <t>https://api.spotify.com/v1/audio-analysis/55WcrjSYfXJg7y9sAYrQGN</t>
  </si>
  <si>
    <t>https://api.spotify.com/v1/tracks/55WcrjSYfXJg7y9sAYrQGN</t>
  </si>
  <si>
    <t>https://api.spotify.com/v1/audio-analysis/3a2lSq9e22JgHp6uwSrsIQ</t>
  </si>
  <si>
    <t>https://api.spotify.com/v1/tracks/3a2lSq9e22JgHp6uwSrsIQ</t>
  </si>
  <si>
    <t>https://api.spotify.com/v1/audio-analysis/6Nj4KN6aycPtBbgwHRUGvu</t>
  </si>
  <si>
    <t>https://api.spotify.com/v1/tracks/6Nj4KN6aycPtBbgwHRUGvu</t>
  </si>
  <si>
    <t>https://api.spotify.com/v1/audio-analysis/5UShsJdqJLZkl5JNj1ITlP</t>
  </si>
  <si>
    <t>https://api.spotify.com/v1/tracks/5UShsJdqJLZkl5JNj1ITlP</t>
  </si>
  <si>
    <t>https://api.spotify.com/v1/audio-analysis/1TXxylHiRUqGz3Venh0Tid</t>
  </si>
  <si>
    <t>https://api.spotify.com/v1/tracks/1TXxylHiRUqGz3Venh0Tid</t>
  </si>
  <si>
    <t>https://api.spotify.com/v1/audio-analysis/1Q7taU2wFFVHgzzvDHSiW0</t>
  </si>
  <si>
    <t>https://api.spotify.com/v1/tracks/1Q7taU2wFFVHgzzvDHSiW0</t>
  </si>
  <si>
    <t>https://api.spotify.com/v1/audio-analysis/0SwrE4F0VGajfhsW2gJxp6</t>
  </si>
  <si>
    <t>https://api.spotify.com/v1/tracks/0SwrE4F0VGajfhsW2gJxp6</t>
  </si>
  <si>
    <t>https://api.spotify.com/v1/audio-analysis/7Bx2scwD9Y1JQ77wq4Y9D9</t>
  </si>
  <si>
    <t>https://api.spotify.com/v1/tracks/7Bx2scwD9Y1JQ77wq4Y9D9</t>
  </si>
  <si>
    <t>https://api.spotify.com/v1/audio-analysis/65LsOsfFKc9j5B9IhW6aqg</t>
  </si>
  <si>
    <t>https://api.spotify.com/v1/tracks/65LsOsfFKc9j5B9IhW6aqg</t>
  </si>
  <si>
    <t>https://api.spotify.com/v1/audio-analysis/6cZ7EoSPi9zZF7y3OQ32ZR</t>
  </si>
  <si>
    <t>https://api.spotify.com/v1/tracks/6cZ7EoSPi9zZF7y3OQ32ZR</t>
  </si>
  <si>
    <t>https://api.spotify.com/v1/audio-analysis/50BAxp5GmPLfxEnuiTDAYO</t>
  </si>
  <si>
    <t>https://api.spotify.com/v1/tracks/50BAxp5GmPLfxEnuiTDAYO</t>
  </si>
  <si>
    <t>https://api.spotify.com/v1/audio-analysis/3mwTRLp5DlC5co5U3RrEhF</t>
  </si>
  <si>
    <t>https://api.spotify.com/v1/tracks/3mwTRLp5DlC5co5U3RrEhF</t>
  </si>
  <si>
    <t>https://api.spotify.com/v1/audio-analysis/4M16nvTxhR9VCrfj1JMc6I</t>
  </si>
  <si>
    <t>https://api.spotify.com/v1/tracks/4M16nvTxhR9VCrfj1JMc6I</t>
  </si>
  <si>
    <t>https://api.spotify.com/v1/audio-analysis/0mzmpwxXRFyPDzDKtCLXZA</t>
  </si>
  <si>
    <t>https://api.spotify.com/v1/tracks/0mzmpwxXRFyPDzDKtCLXZA</t>
  </si>
  <si>
    <t>https://api.spotify.com/v1/audio-analysis/6sGjJmzgxvfNqLyp8yd0TH</t>
  </si>
  <si>
    <t>https://api.spotify.com/v1/tracks/6sGjJmzgxvfNqLyp8yd0TH</t>
  </si>
  <si>
    <t>https://api.spotify.com/v1/audio-analysis/0tHeScWiI9EuF9IuH36Beu</t>
  </si>
  <si>
    <t>https://api.spotify.com/v1/tracks/0tHeScWiI9EuF9IuH36Beu</t>
  </si>
  <si>
    <t>https://api.spotify.com/v1/audio-analysis/0a8pD243dhPtQkWvpAQpt7</t>
  </si>
  <si>
    <t>https://api.spotify.com/v1/tracks/0a8pD243dhPtQkWvpAQpt7</t>
  </si>
  <si>
    <t>https://api.spotify.com/v1/audio-analysis/3IRvvlj2KpYoH76mLacnsp</t>
  </si>
  <si>
    <t>https://api.spotify.com/v1/tracks/3IRvvlj2KpYoH76mLacnsp</t>
  </si>
  <si>
    <t>https://api.spotify.com/v1/audio-analysis/43MwtiKUQj1GhQm2hC9Kn9</t>
  </si>
  <si>
    <t>https://api.spotify.com/v1/tracks/43MwtiKUQj1GhQm2hC9Kn9</t>
  </si>
  <si>
    <t>https://api.spotify.com/v1/audio-analysis/0E2UdlzNQP9I70MYumYlFo</t>
  </si>
  <si>
    <t>https://api.spotify.com/v1/tracks/0E2UdlzNQP9I70MYumYlFo</t>
  </si>
  <si>
    <t>https://api.spotify.com/v1/audio-analysis/3meYk12WdNMrI0zbFSentd</t>
  </si>
  <si>
    <t>https://api.spotify.com/v1/tracks/3meYk12WdNMrI0zbFSentd</t>
  </si>
  <si>
    <t>https://api.spotify.com/v1/audio-analysis/0JwA2SltpYktP9OnZTGodN</t>
  </si>
  <si>
    <t>https://api.spotify.com/v1/tracks/0JwA2SltpYktP9OnZTGodN</t>
  </si>
  <si>
    <t>https://api.spotify.com/v1/audio-analysis/4ZwkTPC57wdPhojXeG4aeB</t>
  </si>
  <si>
    <t>https://api.spotify.com/v1/tracks/4ZwkTPC57wdPhojXeG4aeB</t>
  </si>
  <si>
    <t>https://api.spotify.com/v1/audio-analysis/5C3zoWZGYbKbwNSWWgdIo8</t>
  </si>
  <si>
    <t>https://api.spotify.com/v1/tracks/5C3zoWZGYbKbwNSWWgdIo8</t>
  </si>
  <si>
    <t>https://api.spotify.com/v1/audio-analysis/76KisxMoH4cttuaGcT1kUA</t>
  </si>
  <si>
    <t>https://api.spotify.com/v1/tracks/76KisxMoH4cttuaGcT1kUA</t>
  </si>
  <si>
    <t>https://api.spotify.com/v1/audio-analysis/1m7cHT4koFkg9YS2U7QCKL</t>
  </si>
  <si>
    <t>https://api.spotify.com/v1/tracks/1m7cHT4koFkg9YS2U7QCKL</t>
  </si>
  <si>
    <t>https://api.spotify.com/v1/audio-analysis/57KrVuOJCmqLPMY6qaL6sW</t>
  </si>
  <si>
    <t>https://api.spotify.com/v1/tracks/57KrVuOJCmqLPMY6qaL6sW</t>
  </si>
  <si>
    <t>https://api.spotify.com/v1/audio-analysis/7yyE9Yf9XeAKvtpGqUTVtV</t>
  </si>
  <si>
    <t>https://api.spotify.com/v1/tracks/7yyE9Yf9XeAKvtpGqUTVtV</t>
  </si>
  <si>
    <t>https://api.spotify.com/v1/audio-analysis/6ZVegummYvkbBaEshdZMCP</t>
  </si>
  <si>
    <t>https://api.spotify.com/v1/tracks/6ZVegummYvkbBaEshdZMCP</t>
  </si>
  <si>
    <t>https://api.spotify.com/v1/audio-analysis/6i2kn3iS5WKzsaYBdeHLIQ</t>
  </si>
  <si>
    <t>https://api.spotify.com/v1/tracks/6i2kn3iS5WKzsaYBdeHLIQ</t>
  </si>
  <si>
    <t>https://api.spotify.com/v1/audio-analysis/5fEPhUUZnDxfP9y6Yj4c3L</t>
  </si>
  <si>
    <t>https://api.spotify.com/v1/tracks/5fEPhUUZnDxfP9y6Yj4c3L</t>
  </si>
  <si>
    <t>https://api.spotify.com/v1/audio-analysis/4ZXbN0lsurv1HPRISo6i09</t>
  </si>
  <si>
    <t>https://api.spotify.com/v1/tracks/4ZXbN0lsurv1HPRISo6i09</t>
  </si>
  <si>
    <t>https://api.spotify.com/v1/audio-analysis/6co6KlgdMeB7UzUijPnoX5</t>
  </si>
  <si>
    <t>https://api.spotify.com/v1/tracks/6co6KlgdMeB7UzUijPnoX5</t>
  </si>
  <si>
    <t>https://api.spotify.com/v1/audio-analysis/06VPI6WRTJ76R2u0Zjjy2m</t>
  </si>
  <si>
    <t>https://api.spotify.com/v1/tracks/06VPI6WRTJ76R2u0Zjjy2m</t>
  </si>
  <si>
    <t>https://api.spotify.com/v1/audio-analysis/3kNMziFsqaumKKxNX2Xt2n</t>
  </si>
  <si>
    <t>https://api.spotify.com/v1/tracks/3kNMziFsqaumKKxNX2Xt2n</t>
  </si>
  <si>
    <t>https://api.spotify.com/v1/audio-analysis/1DCWSELLNQZBEArgMw0PGq</t>
  </si>
  <si>
    <t>https://api.spotify.com/v1/tracks/1DCWSELLNQZBEArgMw0PGq</t>
  </si>
  <si>
    <t>https://api.spotify.com/v1/audio-analysis/6IqbQelrOB6nTORNj4q2Ma</t>
  </si>
  <si>
    <t>https://api.spotify.com/v1/tracks/6IqbQelrOB6nTORNj4q2Ma</t>
  </si>
  <si>
    <t>https://api.spotify.com/v1/audio-analysis/3F6syPrYwMJ0V6S2JC1Hvq</t>
  </si>
  <si>
    <t>https://api.spotify.com/v1/tracks/3F6syPrYwMJ0V6S2JC1Hvq</t>
  </si>
  <si>
    <t>https://api.spotify.com/v1/audio-analysis/4rFzs2vXOyeDVsJfH4osbq</t>
  </si>
  <si>
    <t>https://api.spotify.com/v1/tracks/4rFzs2vXOyeDVsJfH4osbq</t>
  </si>
  <si>
    <t>https://api.spotify.com/v1/audio-analysis/7DXE2Mmu0tyB0nl7S4qE11</t>
  </si>
  <si>
    <t>https://api.spotify.com/v1/tracks/7DXE2Mmu0tyB0nl7S4qE11</t>
  </si>
  <si>
    <t>https://api.spotify.com/v1/audio-analysis/4pkn68E2KAO3xKaKkfn7p8</t>
  </si>
  <si>
    <t>https://api.spotify.com/v1/tracks/4pkn68E2KAO3xKaKkfn7p8</t>
  </si>
  <si>
    <t>https://api.spotify.com/v1/audio-analysis/7w9E1aY0Y7O0EmF2aEXYQu</t>
  </si>
  <si>
    <t>https://api.spotify.com/v1/tracks/7w9E1aY0Y7O0EmF2aEXYQu</t>
  </si>
  <si>
    <t>https://api.spotify.com/v1/audio-analysis/58ihmAsU2YNX0fejd34GbN</t>
  </si>
  <si>
    <t>https://api.spotify.com/v1/tracks/58ihmAsU2YNX0fejd34GbN</t>
  </si>
  <si>
    <t>https://api.spotify.com/v1/audio-analysis/4NwbqxWgQVJvZHrFPn14bD</t>
  </si>
  <si>
    <t>https://api.spotify.com/v1/tracks/4NwbqxWgQVJvZHrFPn14bD</t>
  </si>
  <si>
    <t>https://api.spotify.com/v1/audio-analysis/41BpX2ole6fiZWXIlNCdN5</t>
  </si>
  <si>
    <t>https://api.spotify.com/v1/tracks/41BpX2ole6fiZWXIlNCdN5</t>
  </si>
  <si>
    <t>https://api.spotify.com/v1/audio-analysis/1JYml5HzXGCOQDfCJCRjTa</t>
  </si>
  <si>
    <t>https://api.spotify.com/v1/tracks/1JYml5HzXGCOQDfCJCRjTa</t>
  </si>
  <si>
    <t>https://api.spotify.com/v1/audio-analysis/2Yt67v3lK02VREDd9JYpPs</t>
  </si>
  <si>
    <t>https://api.spotify.com/v1/tracks/2Yt67v3lK02VREDd9JYpPs</t>
  </si>
  <si>
    <t>https://api.spotify.com/v1/audio-analysis/3Ta3a06kFTBkqADHg4J6KH</t>
  </si>
  <si>
    <t>https://api.spotify.com/v1/tracks/3Ta3a06kFTBkqADHg4J6KH</t>
  </si>
  <si>
    <t>https://api.spotify.com/v1/audio-analysis/4h2cqlQTb8er90ztGZqJVV</t>
  </si>
  <si>
    <t>https://api.spotify.com/v1/tracks/4h2cqlQTb8er90ztGZqJVV</t>
  </si>
  <si>
    <t>https://api.spotify.com/v1/audio-analysis/4CMROsfLddIvFLMbTowIx4</t>
  </si>
  <si>
    <t>https://api.spotify.com/v1/tracks/4CMROsfLddIvFLMbTowIx4</t>
  </si>
  <si>
    <t>https://api.spotify.com/v1/audio-analysis/3yllCYopp9kV0Onhrc3MNH</t>
  </si>
  <si>
    <t>https://api.spotify.com/v1/tracks/3yllCYopp9kV0Onhrc3MNH</t>
  </si>
  <si>
    <t>https://api.spotify.com/v1/audio-analysis/62ZxTubCrtxe31QedetTTT</t>
  </si>
  <si>
    <t>https://api.spotify.com/v1/tracks/62ZxTubCrtxe31QedetTTT</t>
  </si>
  <si>
    <t>https://api.spotify.com/v1/audio-analysis/7oVFuwxUvnxUGdKxoLQuNg</t>
  </si>
  <si>
    <t>https://api.spotify.com/v1/tracks/7oVFuwxUvnxUGdKxoLQuNg</t>
  </si>
  <si>
    <t>https://api.spotify.com/v1/audio-analysis/15nFrPV8R2delm8R45uFJZ</t>
  </si>
  <si>
    <t>https://api.spotify.com/v1/tracks/15nFrPV8R2delm8R45uFJZ</t>
  </si>
  <si>
    <t>https://api.spotify.com/v1/audio-analysis/5v6k0wmcPcqfe7zE0d2qwQ</t>
  </si>
  <si>
    <t>https://api.spotify.com/v1/tracks/5v6k0wmcPcqfe7zE0d2qwQ</t>
  </si>
  <si>
    <t>https://api.spotify.com/v1/audio-analysis/4sYjFmNN8Vv2Rjg8jhwrSX</t>
  </si>
  <si>
    <t>https://api.spotify.com/v1/tracks/4sYjFmNN8Vv2Rjg8jhwrSX</t>
  </si>
  <si>
    <t>https://api.spotify.com/v1/audio-analysis/1t25wqzuSRb31ySvLbaTZC</t>
  </si>
  <si>
    <t>https://api.spotify.com/v1/tracks/1t25wqzuSRb31ySvLbaTZC</t>
  </si>
  <si>
    <t>https://api.spotify.com/v1/audio-analysis/5GM6ToJIXaAHWQKbkTzfGS</t>
  </si>
  <si>
    <t>https://api.spotify.com/v1/tracks/5GM6ToJIXaAHWQKbkTzfGS</t>
  </si>
  <si>
    <t>https://api.spotify.com/v1/audio-analysis/1Ysn2TLyBv10PUKweC4dxw</t>
  </si>
  <si>
    <t>https://api.spotify.com/v1/tracks/1Ysn2TLyBv10PUKweC4dxw</t>
  </si>
  <si>
    <t>https://api.spotify.com/v1/audio-analysis/6LuQnYmDCanwoPXxKuIduU</t>
  </si>
  <si>
    <t>https://api.spotify.com/v1/tracks/6LuQnYmDCanwoPXxKuIduU</t>
  </si>
  <si>
    <t>https://api.spotify.com/v1/audio-analysis/3ppDl5BupTgSbgdTIDTC49</t>
  </si>
  <si>
    <t>https://api.spotify.com/v1/tracks/3ppDl5BupTgSbgdTIDTC49</t>
  </si>
  <si>
    <t>https://api.spotify.com/v1/audio-analysis/7kmljzcVVr6Phj1IL27AVc</t>
  </si>
  <si>
    <t>https://api.spotify.com/v1/tracks/7kmljzcVVr6Phj1IL27AVc</t>
  </si>
  <si>
    <t>https://api.spotify.com/v1/audio-analysis/03xZxWYOT4mKWXZpBvo1P7</t>
  </si>
  <si>
    <t>https://api.spotify.com/v1/tracks/03xZxWYOT4mKWXZpBvo1P7</t>
  </si>
  <si>
    <t>https://api.spotify.com/v1/audio-analysis/146cJpX8UQGQX8nUAPUkO7</t>
  </si>
  <si>
    <t>https://api.spotify.com/v1/tracks/146cJpX8UQGQX8nUAPUkO7</t>
  </si>
  <si>
    <t>https://api.spotify.com/v1/audio-analysis/79ui4YL9awryb25pRruEDG</t>
  </si>
  <si>
    <t>https://api.spotify.com/v1/tracks/79ui4YL9awryb25pRruEDG</t>
  </si>
  <si>
    <t>https://api.spotify.com/v1/audio-analysis/5Pn6tENceHpaW6uWtzSwnh</t>
  </si>
  <si>
    <t>https://api.spotify.com/v1/tracks/5Pn6tENceHpaW6uWtzSwnh</t>
  </si>
  <si>
    <t>https://api.spotify.com/v1/audio-analysis/1EvsBXlRgZaVzZ3unJ6yT6</t>
  </si>
  <si>
    <t>https://api.spotify.com/v1/tracks/1EvsBXlRgZaVzZ3unJ6yT6</t>
  </si>
  <si>
    <t>https://api.spotify.com/v1/audio-analysis/6UkNHdR1XxE2zasrz4QuBA</t>
  </si>
  <si>
    <t>https://api.spotify.com/v1/tracks/6UkNHdR1XxE2zasrz4QuBA</t>
  </si>
  <si>
    <t>https://api.spotify.com/v1/audio-analysis/0R8xdR9y7LP2gBvRBGGb07</t>
  </si>
  <si>
    <t>https://api.spotify.com/v1/tracks/0R8xdR9y7LP2gBvRBGGb07</t>
  </si>
  <si>
    <t>https://api.spotify.com/v1/audio-analysis/45bYvlBruRXPAGXHtwVPfI</t>
  </si>
  <si>
    <t>https://api.spotify.com/v1/tracks/45bYvlBruRXPAGXHtwVPfI</t>
  </si>
  <si>
    <t>https://api.spotify.com/v1/audio-analysis/5JuHPpohOvyx08D9MAfkIe</t>
  </si>
  <si>
    <t>https://api.spotify.com/v1/tracks/5JuHPpohOvyx08D9MAfkIe</t>
  </si>
  <si>
    <t>https://api.spotify.com/v1/audio-analysis/5mKpNg4hqeqMOkCFWIWgTD</t>
  </si>
  <si>
    <t>https://api.spotify.com/v1/tracks/5mKpNg4hqeqMOkCFWIWgTD</t>
  </si>
  <si>
    <t>https://api.spotify.com/v1/audio-analysis/2reMpZOHjP6bf9320rp6FA</t>
  </si>
  <si>
    <t>https://api.spotify.com/v1/tracks/2reMpZOHjP6bf9320rp6FA</t>
  </si>
  <si>
    <t>https://api.spotify.com/v1/audio-analysis/4mTeLK8aD7w8nYEqJU7lSu</t>
  </si>
  <si>
    <t>https://api.spotify.com/v1/tracks/4mTeLK8aD7w8nYEqJU7lSu</t>
  </si>
  <si>
    <t>https://api.spotify.com/v1/audio-analysis/4MQrDMmsb9eXuZSAml1emZ</t>
  </si>
  <si>
    <t>https://api.spotify.com/v1/tracks/4MQrDMmsb9eXuZSAml1emZ</t>
  </si>
  <si>
    <t>https://api.spotify.com/v1/audio-analysis/0v5xe4avPjBfFaH7YNsXtQ</t>
  </si>
  <si>
    <t>https://api.spotify.com/v1/tracks/0v5xe4avPjBfFaH7YNsXtQ</t>
  </si>
  <si>
    <t>https://api.spotify.com/v1/audio-analysis/0PRd2rdLV4dvDP6YpH8bZ1</t>
  </si>
  <si>
    <t>https://api.spotify.com/v1/tracks/0PRd2rdLV4dvDP6YpH8bZ1</t>
  </si>
  <si>
    <t>https://api.spotify.com/v1/audio-analysis/6MyH5oWoWAH1Ky8QN9AuzN</t>
  </si>
  <si>
    <t>https://api.spotify.com/v1/tracks/6MyH5oWoWAH1Ky8QN9AuzN</t>
  </si>
  <si>
    <t>https://api.spotify.com/v1/audio-analysis/0Lgw9I4X7hp19qYdNM7u4g</t>
  </si>
  <si>
    <t>https://api.spotify.com/v1/tracks/0Lgw9I4X7hp19qYdNM7u4g</t>
  </si>
  <si>
    <t>https://api.spotify.com/v1/audio-analysis/3Llualpue9gKisa5z6gx5I</t>
  </si>
  <si>
    <t>https://api.spotify.com/v1/tracks/3Llualpue9gKisa5z6gx5I</t>
  </si>
  <si>
    <t>https://api.spotify.com/v1/audio-analysis/2h5XJBvH1hlRbvF9FMiiR1</t>
  </si>
  <si>
    <t>https://api.spotify.com/v1/tracks/2h5XJBvH1hlRbvF9FMiiR1</t>
  </si>
  <si>
    <t>https://api.spotify.com/v1/audio-analysis/2TmeOn8dOR90pUJrXYn9NR</t>
  </si>
  <si>
    <t>https://api.spotify.com/v1/tracks/2TmeOn8dOR90pUJrXYn9NR</t>
  </si>
  <si>
    <t>https://api.spotify.com/v1/audio-analysis/6ytm9FG20ndz5cLWCUAU7V</t>
  </si>
  <si>
    <t>https://api.spotify.com/v1/tracks/6ytm9FG20ndz5cLWCUAU7V</t>
  </si>
  <si>
    <t>https://api.spotify.com/v1/audio-analysis/4rqTyffvee97Jfa7HEm037</t>
  </si>
  <si>
    <t>https://api.spotify.com/v1/tracks/4rqTyffvee97Jfa7HEm037</t>
  </si>
  <si>
    <t>https://api.spotify.com/v1/audio-analysis/7J8fHsuSY0JEh3o7ODzJ4k</t>
  </si>
  <si>
    <t>https://api.spotify.com/v1/tracks/7J8fHsuSY0JEh3o7ODzJ4k</t>
  </si>
  <si>
    <t>https://api.spotify.com/v1/audio-analysis/13lglIxhDdYm21iDslNhtg</t>
  </si>
  <si>
    <t>https://api.spotify.com/v1/tracks/13lglIxhDdYm21iDslNhtg</t>
  </si>
  <si>
    <t>https://api.spotify.com/v1/audio-analysis/6slnz0q9Peo9Pnok7U51so</t>
  </si>
  <si>
    <t>https://api.spotify.com/v1/tracks/6slnz0q9Peo9Pnok7U51so</t>
  </si>
  <si>
    <t>https://api.spotify.com/v1/audio-analysis/1v7MlI4j6psJuXw8N3GIJa</t>
  </si>
  <si>
    <t>https://api.spotify.com/v1/tracks/1v7MlI4j6psJuXw8N3GIJa</t>
  </si>
  <si>
    <t>https://api.spotify.com/v1/audio-analysis/1NTGIN2DwYy0CVx3Eb8llS</t>
  </si>
  <si>
    <t>https://api.spotify.com/v1/tracks/1NTGIN2DwYy0CVx3Eb8llS</t>
  </si>
  <si>
    <t>https://api.spotify.com/v1/audio-analysis/3FIonH7Bwx8IMa0xXngfsS</t>
  </si>
  <si>
    <t>https://api.spotify.com/v1/tracks/3FIonH7Bwx8IMa0xXngfsS</t>
  </si>
  <si>
    <t>https://api.spotify.com/v1/audio-analysis/0gvbT39W92fgUxbmpho4AP</t>
  </si>
  <si>
    <t>https://api.spotify.com/v1/tracks/0gvbT39W92fgUxbmpho4AP</t>
  </si>
  <si>
    <t>https://api.spotify.com/v1/audio-analysis/4hYinIaRxdaoEFSQni6K6I</t>
  </si>
  <si>
    <t>https://api.spotify.com/v1/tracks/4hYinIaRxdaoEFSQni6K6I</t>
  </si>
  <si>
    <t>https://api.spotify.com/v1/audio-analysis/2wcwnhh7iXRn7gzQXfFrIm</t>
  </si>
  <si>
    <t>https://api.spotify.com/v1/tracks/2wcwnhh7iXRn7gzQXfFrIm</t>
  </si>
  <si>
    <t>https://api.spotify.com/v1/audio-analysis/1xTmjNp1UbTeoK5MZuJYen</t>
  </si>
  <si>
    <t>https://api.spotify.com/v1/tracks/1xTmjNp1UbTeoK5MZuJYen</t>
  </si>
  <si>
    <t>https://api.spotify.com/v1/audio-analysis/1YoE2Knx24Qjn08uNpHBh0</t>
  </si>
  <si>
    <t>https://api.spotify.com/v1/tracks/1YoE2Knx24Qjn08uNpHBh0</t>
  </si>
  <si>
    <t>https://api.spotify.com/v1/audio-analysis/5g6QHlE01E69wL99ny45x3</t>
  </si>
  <si>
    <t>https://api.spotify.com/v1/tracks/5g6QHlE01E69wL99ny45x3</t>
  </si>
  <si>
    <t>https://api.spotify.com/v1/audio-analysis/3yaFjAn6FwqgbuPMpV7Tix</t>
  </si>
  <si>
    <t>https://api.spotify.com/v1/tracks/3yaFjAn6FwqgbuPMpV7Tix</t>
  </si>
  <si>
    <t>https://api.spotify.com/v1/audio-analysis/5gCzPyKpxpGsRI7Gq7NE0r</t>
  </si>
  <si>
    <t>https://api.spotify.com/v1/tracks/5gCzPyKpxpGsRI7Gq7NE0r</t>
  </si>
  <si>
    <t>https://api.spotify.com/v1/audio-analysis/6OOwVXCHWHFVRizGA6DPox</t>
  </si>
  <si>
    <t>https://api.spotify.com/v1/tracks/6OOwVXCHWHFVRizGA6DPox</t>
  </si>
  <si>
    <t>https://api.spotify.com/v1/audio-analysis/1Gwzx6ytz5TTejvROOOnv1</t>
  </si>
  <si>
    <t>https://api.spotify.com/v1/tracks/1Gwzx6ytz5TTejvROOOnv1</t>
  </si>
  <si>
    <t>https://api.spotify.com/v1/audio-analysis/4cdher23r7RytUw7bVxiMc</t>
  </si>
  <si>
    <t>https://api.spotify.com/v1/tracks/4cdher23r7RytUw7bVxiMc</t>
  </si>
  <si>
    <t>https://api.spotify.com/v1/audio-analysis/1832wzLxaezlbKRPgWVTvW</t>
  </si>
  <si>
    <t>https://api.spotify.com/v1/tracks/1832wzLxaezlbKRPgWVTvW</t>
  </si>
  <si>
    <t>https://api.spotify.com/v1/audio-analysis/6DhLWSl0bmBAyDp0bODTop</t>
  </si>
  <si>
    <t>https://api.spotify.com/v1/tracks/6DhLWSl0bmBAyDp0bODTop</t>
  </si>
  <si>
    <t>https://api.spotify.com/v1/audio-analysis/3BCMOdo8pH1CdxycrlIA1G</t>
  </si>
  <si>
    <t>https://api.spotify.com/v1/tracks/3BCMOdo8pH1CdxycrlIA1G</t>
  </si>
  <si>
    <t>https://api.spotify.com/v1/audio-analysis/6rCIX0dTJDhIxv5iBFSjPh</t>
  </si>
  <si>
    <t>https://api.spotify.com/v1/tracks/6rCIX0dTJDhIxv5iBFSjPh</t>
  </si>
  <si>
    <t>https://api.spotify.com/v1/audio-analysis/55IsfMM10eTOR8KQXIE9kc</t>
  </si>
  <si>
    <t>https://api.spotify.com/v1/tracks/55IsfMM10eTOR8KQXIE9kc</t>
  </si>
  <si>
    <t>https://api.spotify.com/v1/audio-analysis/0AU4iWIQa0Y6eOcoFUTv9X</t>
  </si>
  <si>
    <t>https://api.spotify.com/v1/tracks/0AU4iWIQa0Y6eOcoFUTv9X</t>
  </si>
  <si>
    <t>https://api.spotify.com/v1/audio-analysis/41ZijC6MEs4sApx9iE5b9b</t>
  </si>
  <si>
    <t>https://api.spotify.com/v1/tracks/41ZijC6MEs4sApx9iE5b9b</t>
  </si>
  <si>
    <t>https://api.spotify.com/v1/audio-analysis/69oAflKTaF6WOhvRe3y4qW</t>
  </si>
  <si>
    <t>https://api.spotify.com/v1/tracks/69oAflKTaF6WOhvRe3y4qW</t>
  </si>
  <si>
    <t>https://api.spotify.com/v1/audio-analysis/0pzSkO5nSKQypZwHfZBKkM</t>
  </si>
  <si>
    <t>https://api.spotify.com/v1/tracks/0pzSkO5nSKQypZwHfZBKkM</t>
  </si>
  <si>
    <t>https://api.spotify.com/v1/audio-analysis/0ldIFZfzvv08la0dXaZwvt</t>
  </si>
  <si>
    <t>https://api.spotify.com/v1/tracks/0ldIFZfzvv08la0dXaZwvt</t>
  </si>
  <si>
    <t>https://api.spotify.com/v1/audio-analysis/6Yk30QQEJcg5CWR6IRz2gX</t>
  </si>
  <si>
    <t>https://api.spotify.com/v1/tracks/6Yk30QQEJcg5CWR6IRz2gX</t>
  </si>
  <si>
    <t>https://api.spotify.com/v1/audio-analysis/2BdMJXWNHOhLHpAA1VWD52</t>
  </si>
  <si>
    <t>https://api.spotify.com/v1/tracks/2BdMJXWNHOhLHpAA1VWD52</t>
  </si>
  <si>
    <t>https://api.spotify.com/v1/audio-analysis/4vTwptJibfIVDIMftJT2ZE</t>
  </si>
  <si>
    <t>https://api.spotify.com/v1/tracks/4vTwptJibfIVDIMftJT2ZE</t>
  </si>
  <si>
    <t>https://api.spotify.com/v1/audio-analysis/5yahbWH80wPvwY9nM3nQPB</t>
  </si>
  <si>
    <t>https://api.spotify.com/v1/tracks/5yahbWH80wPvwY9nM3nQPB</t>
  </si>
  <si>
    <t>https://api.spotify.com/v1/audio-analysis/4HL976LnjB7zxmIarXRFqF</t>
  </si>
  <si>
    <t>https://api.spotify.com/v1/tracks/4HL976LnjB7zxmIarXRFqF</t>
  </si>
  <si>
    <t>https://api.spotify.com/v1/audio-analysis/0p9dnYbvo8TM3RKKnMjgis</t>
  </si>
  <si>
    <t>https://api.spotify.com/v1/tracks/0p9dnYbvo8TM3RKKnMjgis</t>
  </si>
  <si>
    <t>https://api.spotify.com/v1/audio-analysis/6yDbCrddWsZNoRFtCB2FB4</t>
  </si>
  <si>
    <t>https://api.spotify.com/v1/tracks/6yDbCrddWsZNoRFtCB2FB4</t>
  </si>
  <si>
    <t>https://api.spotify.com/v1/audio-analysis/2WfXE5szUQdWU5i7mlo1V6</t>
  </si>
  <si>
    <t>https://api.spotify.com/v1/tracks/2WfXE5szUQdWU5i7mlo1V6</t>
  </si>
  <si>
    <t>https://api.spotify.com/v1/audio-analysis/3TDjBlGmhlY4ZGdLDLzu2T</t>
  </si>
  <si>
    <t>https://api.spotify.com/v1/tracks/3TDjBlGmhlY4ZGdLDLzu2T</t>
  </si>
  <si>
    <t>https://api.spotify.com/v1/audio-analysis/2NXn1qtyQLXTPVGsZHQ0nW</t>
  </si>
  <si>
    <t>https://api.spotify.com/v1/tracks/2NXn1qtyQLXTPVGsZHQ0nW</t>
  </si>
  <si>
    <t>https://api.spotify.com/v1/audio-analysis/40XnMKTGFzqkKymoFQ1Bft</t>
  </si>
  <si>
    <t>https://api.spotify.com/v1/tracks/40XnMKTGFzqkKymoFQ1Bft</t>
  </si>
  <si>
    <t>https://api.spotify.com/v1/audio-analysis/5YiNoNPRVTrwqOZSfHP0sd</t>
  </si>
  <si>
    <t>https://api.spotify.com/v1/tracks/5YiNoNPRVTrwqOZSfHP0sd</t>
  </si>
  <si>
    <t>https://api.spotify.com/v1/audio-analysis/1VX3Nv1V1Bjp7KQH2ig5i6</t>
  </si>
  <si>
    <t>https://api.spotify.com/v1/tracks/1VX3Nv1V1Bjp7KQH2ig5i6</t>
  </si>
  <si>
    <t>https://api.spotify.com/v1/audio-analysis/4c0vw1pUU56g8y3ZXuoiT3</t>
  </si>
  <si>
    <t>https://api.spotify.com/v1/tracks/4c0vw1pUU56g8y3ZXuoiT3</t>
  </si>
  <si>
    <t>https://api.spotify.com/v1/audio-analysis/3BGI6dOWcxkoF2NyMXqtoG</t>
  </si>
  <si>
    <t>https://api.spotify.com/v1/tracks/3BGI6dOWcxkoF2NyMXqtoG</t>
  </si>
  <si>
    <t>https://api.spotify.com/v1/audio-analysis/0kBh6vvWzdzomwviQXL7PN</t>
  </si>
  <si>
    <t>https://api.spotify.com/v1/tracks/0kBh6vvWzdzomwviQXL7PN</t>
  </si>
  <si>
    <t>https://api.spotify.com/v1/audio-analysis/2eSdhHzCeZi1ZpVtGhXEYA</t>
  </si>
  <si>
    <t>https://api.spotify.com/v1/tracks/2eSdhHzCeZi1ZpVtGhXEYA</t>
  </si>
  <si>
    <t>https://api.spotify.com/v1/audio-analysis/6yPmXpyyaQNzvfx9YGB9Ko</t>
  </si>
  <si>
    <t>https://api.spotify.com/v1/tracks/6yPmXpyyaQNzvfx9YGB9Ko</t>
  </si>
  <si>
    <t>https://api.spotify.com/v1/audio-analysis/3VWIsQ5f7df0Yxzo4nxTkS</t>
  </si>
  <si>
    <t>https://api.spotify.com/v1/tracks/3VWIsQ5f7df0Yxzo4nxTkS</t>
  </si>
  <si>
    <t>https://api.spotify.com/v1/audio-analysis/2qk6qonO3K9yuDq8tUek8z</t>
  </si>
  <si>
    <t>https://api.spotify.com/v1/tracks/2qk6qonO3K9yuDq8tUek8z</t>
  </si>
  <si>
    <t>https://api.spotify.com/v1/audio-analysis/5a82BOtDOvzhyLFkgIleo5</t>
  </si>
  <si>
    <t>https://api.spotify.com/v1/tracks/5a82BOtDOvzhyLFkgIleo5</t>
  </si>
  <si>
    <t>https://api.spotify.com/v1/audio-analysis/6N8LkW3Tp3dgEPq0X88JFC</t>
  </si>
  <si>
    <t>https://api.spotify.com/v1/tracks/6N8LkW3Tp3dgEPq0X88JFC</t>
  </si>
  <si>
    <t>https://api.spotify.com/v1/audio-analysis/2aDWc6sUMv4Wt1uIA9hEkP</t>
  </si>
  <si>
    <t>https://api.spotify.com/v1/tracks/2aDWc6sUMv4Wt1uIA9hEkP</t>
  </si>
  <si>
    <t>https://api.spotify.com/v1/audio-analysis/4r7iDEGdW2Gw9hJlCbi5qL</t>
  </si>
  <si>
    <t>https://api.spotify.com/v1/tracks/4r7iDEGdW2Gw9hJlCbi5qL</t>
  </si>
  <si>
    <t>https://api.spotify.com/v1/audio-analysis/4h9BOWnLsWSsyexDVgnQT9</t>
  </si>
  <si>
    <t>https://api.spotify.com/v1/tracks/4h9BOWnLsWSsyexDVgnQT9</t>
  </si>
  <si>
    <t>https://api.spotify.com/v1/audio-analysis/6TlW2w7thoLxmTDWZCxG2f</t>
  </si>
  <si>
    <t>https://api.spotify.com/v1/tracks/6TlW2w7thoLxmTDWZCxG2f</t>
  </si>
  <si>
    <t>https://api.spotify.com/v1/audio-analysis/0ytcZAli1HSG5qHNp76y6Y</t>
  </si>
  <si>
    <t>https://api.spotify.com/v1/tracks/0ytcZAli1HSG5qHNp76y6Y</t>
  </si>
  <si>
    <t>https://api.spotify.com/v1/audio-analysis/1CzcrUxj97grUPWZ8HC3Dz</t>
  </si>
  <si>
    <t>https://api.spotify.com/v1/tracks/1CzcrUxj97grUPWZ8HC3Dz</t>
  </si>
  <si>
    <t>https://api.spotify.com/v1/audio-analysis/6kIxfqaDCWLGgH9z0ce3zX</t>
  </si>
  <si>
    <t>https://api.spotify.com/v1/tracks/6kIxfqaDCWLGgH9z0ce3zX</t>
  </si>
  <si>
    <t>https://api.spotify.com/v1/audio-analysis/0lrpjXJ2rDRqvhNlyaDuWT</t>
  </si>
  <si>
    <t>https://api.spotify.com/v1/tracks/0lrpjXJ2rDRqvhNlyaDuWT</t>
  </si>
  <si>
    <t>https://api.spotify.com/v1/audio-analysis/0PF07IUbit9kM0X9NryQtm</t>
  </si>
  <si>
    <t>https://api.spotify.com/v1/tracks/0PF07IUbit9kM0X9NryQtm</t>
  </si>
  <si>
    <t>https://api.spotify.com/v1/audio-analysis/5WkFcV8MymMUS0zc64sN41</t>
  </si>
  <si>
    <t>https://api.spotify.com/v1/tracks/5WkFcV8MymMUS0zc64sN41</t>
  </si>
  <si>
    <t>https://api.spotify.com/v1/audio-analysis/67XVrsbYw28Xaxn7WGVH0Y</t>
  </si>
  <si>
    <t>https://api.spotify.com/v1/tracks/67XVrsbYw28Xaxn7WGVH0Y</t>
  </si>
  <si>
    <t>https://api.spotify.com/v1/audio-analysis/3HJwctph9YSQXbkLaJtieK</t>
  </si>
  <si>
    <t>https://api.spotify.com/v1/tracks/3HJwctph9YSQXbkLaJtieK</t>
  </si>
  <si>
    <t>https://api.spotify.com/v1/audio-analysis/6uYglXA8uPK7KgDkC4VEzy</t>
  </si>
  <si>
    <t>https://api.spotify.com/v1/tracks/6uYglXA8uPK7KgDkC4VEzy</t>
  </si>
  <si>
    <t>https://api.spotify.com/v1/audio-analysis/78dUBuP4dmw7krQz2yEI97</t>
  </si>
  <si>
    <t>https://api.spotify.com/v1/tracks/78dUBuP4dmw7krQz2yEI97</t>
  </si>
  <si>
    <t>https://api.spotify.com/v1/audio-analysis/1Pt42NmA90yG9t2GmWbJ5s</t>
  </si>
  <si>
    <t>https://api.spotify.com/v1/tracks/1Pt42NmA90yG9t2GmWbJ5s</t>
  </si>
  <si>
    <t>https://api.spotify.com/v1/audio-analysis/45qbkvM274PmEJguwRKlRy</t>
  </si>
  <si>
    <t>https://api.spotify.com/v1/tracks/45qbkvM274PmEJguwRKlRy</t>
  </si>
  <si>
    <t>https://api.spotify.com/v1/audio-analysis/61aTne7ViiAAK2q7TmqBfU</t>
  </si>
  <si>
    <t>https://api.spotify.com/v1/tracks/61aTne7ViiAAK2q7TmqBfU</t>
  </si>
  <si>
    <t>https://api.spotify.com/v1/audio-analysis/0HVS3uAvp6y6A0hpnjwWDn</t>
  </si>
  <si>
    <t>https://api.spotify.com/v1/tracks/0HVS3uAvp6y6A0hpnjwWDn</t>
  </si>
  <si>
    <t>https://api.spotify.com/v1/audio-analysis/0v9ALQBC3b8TUt45wXwcjm</t>
  </si>
  <si>
    <t>https://api.spotify.com/v1/tracks/0v9ALQBC3b8TUt45wXwcjm</t>
  </si>
  <si>
    <t>https://api.spotify.com/v1/audio-analysis/0qC5rRbTIOOjL5mejUkjHf</t>
  </si>
  <si>
    <t>https://api.spotify.com/v1/tracks/0qC5rRbTIOOjL5mejUkjHf</t>
  </si>
  <si>
    <t>https://api.spotify.com/v1/audio-analysis/1Ww5srWMnnx5YFEl1wmUmu</t>
  </si>
  <si>
    <t>https://api.spotify.com/v1/tracks/1Ww5srWMnnx5YFEl1wmUmu</t>
  </si>
  <si>
    <t>https://api.spotify.com/v1/audio-analysis/32dEQdyquw4j8qY1ufjM4r</t>
  </si>
  <si>
    <t>https://api.spotify.com/v1/tracks/32dEQdyquw4j8qY1ufjM4r</t>
  </si>
  <si>
    <t>https://api.spotify.com/v1/audio-analysis/4iIU7YoqElLJa6gNx9mDx2</t>
  </si>
  <si>
    <t>https://api.spotify.com/v1/tracks/4iIU7YoqElLJa6gNx9mDx2</t>
  </si>
  <si>
    <t>https://api.spotify.com/v1/audio-analysis/7FORSqVeo5krjnVjDmxbU6</t>
  </si>
  <si>
    <t>https://api.spotify.com/v1/tracks/7FORSqVeo5krjnVjDmxbU6</t>
  </si>
  <si>
    <t>https://api.spotify.com/v1/audio-analysis/5yNUgA66PbcPIJPOU2eBwR</t>
  </si>
  <si>
    <t>https://api.spotify.com/v1/tracks/5yNUgA66PbcPIJPOU2eBwR</t>
  </si>
  <si>
    <t>https://api.spotify.com/v1/audio-analysis/4ExBbhfxPBhSIEbcGuMIEW</t>
  </si>
  <si>
    <t>https://api.spotify.com/v1/tracks/4ExBbhfxPBhSIEbcGuMIEW</t>
  </si>
  <si>
    <t>https://api.spotify.com/v1/audio-analysis/5F4ksIKmuXEtgBf6SfEQRr</t>
  </si>
  <si>
    <t>https://api.spotify.com/v1/tracks/5F4ksIKmuXEtgBf6SfEQRr</t>
  </si>
  <si>
    <t>https://api.spotify.com/v1/audio-analysis/062NcQmdO5Lr6GWEMoT3Oh</t>
  </si>
  <si>
    <t>https://api.spotify.com/v1/tracks/062NcQmdO5Lr6GWEMoT3Oh</t>
  </si>
  <si>
    <t>https://api.spotify.com/v1/audio-analysis/2NWxaKZ9Ln0fmHrjLz45oJ</t>
  </si>
  <si>
    <t>https://api.spotify.com/v1/tracks/2NWxaKZ9Ln0fmHrjLz45oJ</t>
  </si>
  <si>
    <t>https://api.spotify.com/v1/audio-analysis/7ekfw6fLC31FcYi9fniBuN</t>
  </si>
  <si>
    <t>https://api.spotify.com/v1/tracks/7ekfw6fLC31FcYi9fniBuN</t>
  </si>
  <si>
    <t>https://api.spotify.com/v1/audio-analysis/6oVU2nHHoC98FtLMwMHug9</t>
  </si>
  <si>
    <t>https://api.spotify.com/v1/tracks/6oVU2nHHoC98FtLMwMHug9</t>
  </si>
  <si>
    <t>https://api.spotify.com/v1/audio-analysis/10zEjN1uWiYKSLo01BGlJx</t>
  </si>
  <si>
    <t>https://api.spotify.com/v1/tracks/10zEjN1uWiYKSLo01BGlJx</t>
  </si>
  <si>
    <t>https://api.spotify.com/v1/audio-analysis/1FHIzik9t7nqJmRplRBGIh</t>
  </si>
  <si>
    <t>https://api.spotify.com/v1/tracks/1FHIzik9t7nqJmRplRBGIh</t>
  </si>
  <si>
    <t>https://api.spotify.com/v1/audio-analysis/6TBJCsHQRq8cgaKRSsFSSU</t>
  </si>
  <si>
    <t>https://api.spotify.com/v1/tracks/6TBJCsHQRq8cgaKRSsFSSU</t>
  </si>
  <si>
    <t>https://api.spotify.com/v1/audio-analysis/4247FwxHfmtIJgILhAKjaa</t>
  </si>
  <si>
    <t>https://api.spotify.com/v1/tracks/4247FwxHfmtIJgILhAKjaa</t>
  </si>
  <si>
    <t>https://api.spotify.com/v1/audio-analysis/4940HtUKC4VDtiC5s4t4MT</t>
  </si>
  <si>
    <t>https://api.spotify.com/v1/tracks/4940HtUKC4VDtiC5s4t4MT</t>
  </si>
  <si>
    <t>https://api.spotify.com/v1/audio-analysis/7vJaNv4ItDyYXXCVRJreh6</t>
  </si>
  <si>
    <t>https://api.spotify.com/v1/tracks/7vJaNv4ItDyYXXCVRJreh6</t>
  </si>
  <si>
    <t>https://api.spotify.com/v1/audio-analysis/3wRULXDVVkn94SBtGxu44z</t>
  </si>
  <si>
    <t>https://api.spotify.com/v1/tracks/3wRULXDVVkn94SBtGxu44z</t>
  </si>
  <si>
    <t>https://api.spotify.com/v1/audio-analysis/586kv84sjXYDEyWpmJKF2O</t>
  </si>
  <si>
    <t>https://api.spotify.com/v1/tracks/586kv84sjXYDEyWpmJKF2O</t>
  </si>
  <si>
    <t>https://api.spotify.com/v1/audio-analysis/4UqpMOSIlRbizfXeDa2KSB</t>
  </si>
  <si>
    <t>https://api.spotify.com/v1/tracks/4UqpMOSIlRbizfXeDa2KSB</t>
  </si>
  <si>
    <t>https://api.spotify.com/v1/audio-analysis/4WW9GTaT71L3hJEIbdmzb4</t>
  </si>
  <si>
    <t>https://api.spotify.com/v1/tracks/4WW9GTaT71L3hJEIbdmzb4</t>
  </si>
  <si>
    <t>https://api.spotify.com/v1/audio-analysis/4s9swPwzJ7S3Ygtverdaqk</t>
  </si>
  <si>
    <t>https://api.spotify.com/v1/tracks/4s9swPwzJ7S3Ygtverdaqk</t>
  </si>
  <si>
    <t>https://api.spotify.com/v1/audio-analysis/3Uk6CB11aVvZNQTljhASKJ</t>
  </si>
  <si>
    <t>https://api.spotify.com/v1/tracks/3Uk6CB11aVvZNQTljhASKJ</t>
  </si>
  <si>
    <t>https://api.spotify.com/v1/audio-analysis/38GvTbOusCidWUWABv2aRd</t>
  </si>
  <si>
    <t>https://api.spotify.com/v1/tracks/38GvTbOusCidWUWABv2aRd</t>
  </si>
  <si>
    <t>https://api.spotify.com/v1/audio-analysis/6LvtB8M73m4xsrkU3W47ca</t>
  </si>
  <si>
    <t>https://api.spotify.com/v1/tracks/6LvtB8M73m4xsrkU3W47ca</t>
  </si>
  <si>
    <t>https://api.spotify.com/v1/audio-analysis/1VsGYaCBFjCVudtX9IGqDg</t>
  </si>
  <si>
    <t>https://api.spotify.com/v1/tracks/1VsGYaCBFjCVudtX9IGqDg</t>
  </si>
  <si>
    <t>https://api.spotify.com/v1/audio-analysis/4dp0sJ4b3879W1dyH6gbcy</t>
  </si>
  <si>
    <t>https://api.spotify.com/v1/tracks/4dp0sJ4b3879W1dyH6gbcy</t>
  </si>
  <si>
    <t>https://api.spotify.com/v1/audio-analysis/1OzrlK57iLTIjmbZC1ppWM</t>
  </si>
  <si>
    <t>https://api.spotify.com/v1/tracks/1OzrlK57iLTIjmbZC1ppWM</t>
  </si>
  <si>
    <t>https://api.spotify.com/v1/audio-analysis/0K8TtiNZK5LXtUcgBnE7hb</t>
  </si>
  <si>
    <t>https://api.spotify.com/v1/tracks/0K8TtiNZK5LXtUcgBnE7hb</t>
  </si>
  <si>
    <t>https://api.spotify.com/v1/audio-analysis/4o0FookHr2YjY1RYPk1FJ6</t>
  </si>
  <si>
    <t>https://api.spotify.com/v1/tracks/4o0FookHr2YjY1RYPk1FJ6</t>
  </si>
  <si>
    <t>https://api.spotify.com/v1/audio-analysis/4NL8D4RQsC6ux6eI3m3Lg5</t>
  </si>
  <si>
    <t>https://api.spotify.com/v1/tracks/4NL8D4RQsC6ux6eI3m3Lg5</t>
  </si>
  <si>
    <t>https://api.spotify.com/v1/audio-analysis/38tT9yLsrPwrZlJpS5tbvM</t>
  </si>
  <si>
    <t>https://api.spotify.com/v1/tracks/38tT9yLsrPwrZlJpS5tbvM</t>
  </si>
  <si>
    <t>https://api.spotify.com/v1/audio-analysis/0yWXuk6mOxuIG6RTt98UgX</t>
  </si>
  <si>
    <t>https://api.spotify.com/v1/tracks/0yWXuk6mOxuIG6RTt98UgX</t>
  </si>
  <si>
    <t>https://api.spotify.com/v1/audio-analysis/7N0r3zITQC29VwDZdMXtRp</t>
  </si>
  <si>
    <t>https://api.spotify.com/v1/tracks/7N0r3zITQC29VwDZdMXtRp</t>
  </si>
  <si>
    <t>https://api.spotify.com/v1/audio-analysis/5pM9Ecot0VhNGP4cG6ijGW</t>
  </si>
  <si>
    <t>https://api.spotify.com/v1/tracks/5pM9Ecot0VhNGP4cG6ijGW</t>
  </si>
  <si>
    <t>https://api.spotify.com/v1/audio-analysis/5iWdbvNm5Mt6BD2S57kkzl</t>
  </si>
  <si>
    <t>https://api.spotify.com/v1/tracks/5iWdbvNm5Mt6BD2S57kkzl</t>
  </si>
  <si>
    <t>https://api.spotify.com/v1/audio-analysis/2kanEqjnMdsy0V4CfIPOYm</t>
  </si>
  <si>
    <t>https://api.spotify.com/v1/tracks/2kanEqjnMdsy0V4CfIPOYm</t>
  </si>
  <si>
    <t>https://api.spotify.com/v1/audio-analysis/10zJQzo5H7YTjcWuOe5Vme</t>
  </si>
  <si>
    <t>https://api.spotify.com/v1/tracks/10zJQzo5H7YTjcWuOe5Vme</t>
  </si>
  <si>
    <t>https://api.spotify.com/v1/audio-analysis/2Qc1LJzpfK87Y7neiEBSUO</t>
  </si>
  <si>
    <t>https://api.spotify.com/v1/tracks/2Qc1LJzpfK87Y7neiEBSUO</t>
  </si>
  <si>
    <t>https://api.spotify.com/v1/audio-analysis/0rA1anwlIyBzvln3ALvb9B</t>
  </si>
  <si>
    <t>https://api.spotify.com/v1/tracks/0rA1anwlIyBzvln3ALvb9B</t>
  </si>
  <si>
    <t>https://api.spotify.com/v1/audio-analysis/7vUOQuhkvToX5vepLcRc6M</t>
  </si>
  <si>
    <t>https://api.spotify.com/v1/tracks/7vUOQuhkvToX5vepLcRc6M</t>
  </si>
  <si>
    <t>https://api.spotify.com/v1/audio-analysis/4kpLcANW4U827ymbdkhi5a</t>
  </si>
  <si>
    <t>https://api.spotify.com/v1/tracks/4kpLcANW4U827ymbdkhi5a</t>
  </si>
  <si>
    <t>https://api.spotify.com/v1/audio-analysis/5wEHdCO1kKlkTrix2A2LOp</t>
  </si>
  <si>
    <t>https://api.spotify.com/v1/tracks/5wEHdCO1kKlkTrix2A2LOp</t>
  </si>
  <si>
    <t>https://api.spotify.com/v1/audio-analysis/0R0mWC0iImkeDDLtAMaJ82</t>
  </si>
  <si>
    <t>https://api.spotify.com/v1/tracks/0R0mWC0iImkeDDLtAMaJ82</t>
  </si>
  <si>
    <t>https://api.spotify.com/v1/audio-analysis/1P3zFeew8VwThhNLJj9FKa</t>
  </si>
  <si>
    <t>https://api.spotify.com/v1/tracks/1P3zFeew8VwThhNLJj9FKa</t>
  </si>
  <si>
    <t>https://api.spotify.com/v1/audio-analysis/0pEXOLyn5kwNNGvb6dDTAO</t>
  </si>
  <si>
    <t>https://api.spotify.com/v1/tracks/0pEXOLyn5kwNNGvb6dDTAO</t>
  </si>
  <si>
    <t>https://api.spotify.com/v1/audio-analysis/1fYxi9x6zOPDaAJX58k5H2</t>
  </si>
  <si>
    <t>https://api.spotify.com/v1/tracks/1fYxi9x6zOPDaAJX58k5H2</t>
  </si>
  <si>
    <t>https://api.spotify.com/v1/audio-analysis/0cJ2E7TrVBe5mOOl0Eq8Wg</t>
  </si>
  <si>
    <t>https://api.spotify.com/v1/tracks/0cJ2E7TrVBe5mOOl0Eq8Wg</t>
  </si>
  <si>
    <t>https://api.spotify.com/v1/audio-analysis/4hsJ87ObF72ZV50fLI2w9o</t>
  </si>
  <si>
    <t>https://api.spotify.com/v1/tracks/4hsJ87ObF72ZV50fLI2w9o</t>
  </si>
  <si>
    <t>https://api.spotify.com/v1/audio-analysis/0YG16dSvLcScCeJsBiYXlp</t>
  </si>
  <si>
    <t>https://api.spotify.com/v1/tracks/0YG16dSvLcScCeJsBiYXlp</t>
  </si>
  <si>
    <t>https://api.spotify.com/v1/audio-analysis/0imgcXQ3x5qjncFmbozu7d</t>
  </si>
  <si>
    <t>https://api.spotify.com/v1/tracks/0imgcXQ3x5qjncFmbozu7d</t>
  </si>
  <si>
    <t>https://api.spotify.com/v1/audio-analysis/0a3ycm3Izx52W7Dekpp5rB</t>
  </si>
  <si>
    <t>https://api.spotify.com/v1/tracks/0a3ycm3Izx52W7Dekpp5rB</t>
  </si>
  <si>
    <t>https://api.spotify.com/v1/audio-analysis/65rndYpn5JyXRYLUqihfoS</t>
  </si>
  <si>
    <t>https://api.spotify.com/v1/tracks/65rndYpn5JyXRYLUqihfoS</t>
  </si>
  <si>
    <t>https://api.spotify.com/v1/audio-analysis/2t5yoJZc6RN6FkUMWD58UA</t>
  </si>
  <si>
    <t>https://api.spotify.com/v1/tracks/2t5yoJZc6RN6FkUMWD58UA</t>
  </si>
  <si>
    <t>https://api.spotify.com/v1/audio-analysis/4Zgtydbjywg5kdGPC6D7gC</t>
  </si>
  <si>
    <t>https://api.spotify.com/v1/tracks/4Zgtydbjywg5kdGPC6D7gC</t>
  </si>
  <si>
    <t>https://api.spotify.com/v1/audio-analysis/7zOs2hkIhTL8Bipkj9LZd0</t>
  </si>
  <si>
    <t>https://api.spotify.com/v1/tracks/7zOs2hkIhTL8Bipkj9LZd0</t>
  </si>
  <si>
    <t>https://api.spotify.com/v1/audio-analysis/2ZvxW97ddnyiShH3gPkjRx</t>
  </si>
  <si>
    <t>https://api.spotify.com/v1/tracks/2ZvxW97ddnyiShH3gPkjRx</t>
  </si>
  <si>
    <t>https://api.spotify.com/v1/audio-analysis/2aYY6YTZLPa6h9AFzpktFe</t>
  </si>
  <si>
    <t>https://api.spotify.com/v1/tracks/2aYY6YTZLPa6h9AFzpktFe</t>
  </si>
  <si>
    <t>https://api.spotify.com/v1/audio-analysis/5ursdjmzI73WAw0OPZx3qC</t>
  </si>
  <si>
    <t>https://api.spotify.com/v1/tracks/5ursdjmzI73WAw0OPZx3qC</t>
  </si>
  <si>
    <t>https://api.spotify.com/v1/audio-analysis/6N7Eyuk4Cs0SZJIu4xhFOT</t>
  </si>
  <si>
    <t>https://api.spotify.com/v1/tracks/6N7Eyuk4Cs0SZJIu4xhFOT</t>
  </si>
  <si>
    <t>https://api.spotify.com/v1/audio-analysis/56zkB348izTRjYKXbV6NVI</t>
  </si>
  <si>
    <t>https://api.spotify.com/v1/tracks/56zkB348izTRjYKXbV6NVI</t>
  </si>
  <si>
    <t>https://api.spotify.com/v1/audio-analysis/2NdVIIWp04O4K9eaVJ0fER</t>
  </si>
  <si>
    <t>https://api.spotify.com/v1/tracks/2NdVIIWp04O4K9eaVJ0fER</t>
  </si>
  <si>
    <t>https://api.spotify.com/v1/audio-analysis/7yMhNgYxXW5sL4Y7Lxam1Z</t>
  </si>
  <si>
    <t>https://api.spotify.com/v1/tracks/7yMhNgYxXW5sL4Y7Lxam1Z</t>
  </si>
  <si>
    <t>https://api.spotify.com/v1/audio-analysis/6Fv2Lc03wz33j7QjktT6S2</t>
  </si>
  <si>
    <t>https://api.spotify.com/v1/tracks/6Fv2Lc03wz33j7QjktT6S2</t>
  </si>
  <si>
    <t>https://api.spotify.com/v1/audio-analysis/3gof22xe7vuAceUdeEvlsr</t>
  </si>
  <si>
    <t>https://api.spotify.com/v1/tracks/3gof22xe7vuAceUdeEvlsr</t>
  </si>
  <si>
    <t>https://api.spotify.com/v1/audio-analysis/4SjGJs9EEZlJ36jysMv5R9</t>
  </si>
  <si>
    <t>https://api.spotify.com/v1/tracks/4SjGJs9EEZlJ36jysMv5R9</t>
  </si>
  <si>
    <t>https://api.spotify.com/v1/audio-analysis/1ZKUgN9ms89JnAIlUYuakf</t>
  </si>
  <si>
    <t>https://api.spotify.com/v1/tracks/1ZKUgN9ms89JnAIlUYuakf</t>
  </si>
  <si>
    <t>https://api.spotify.com/v1/audio-analysis/3NVbVYXTpyIRA6Uv4mD8Tk</t>
  </si>
  <si>
    <t>https://api.spotify.com/v1/tracks/3NVbVYXTpyIRA6Uv4mD8Tk</t>
  </si>
  <si>
    <t>https://api.spotify.com/v1/audio-analysis/19udLuHd7CD8XxrOmUaXPn</t>
  </si>
  <si>
    <t>https://api.spotify.com/v1/tracks/19udLuHd7CD8XxrOmUaXPn</t>
  </si>
  <si>
    <t>https://api.spotify.com/v1/audio-analysis/5zRTc6uDvHqssG2fvnVS1N</t>
  </si>
  <si>
    <t>https://api.spotify.com/v1/tracks/5zRTc6uDvHqssG2fvnVS1N</t>
  </si>
  <si>
    <t>https://api.spotify.com/v1/audio-analysis/5m94r6OJerLU1ZK4UkxwdN</t>
  </si>
  <si>
    <t>https://api.spotify.com/v1/tracks/5m94r6OJerLU1ZK4UkxwdN</t>
  </si>
  <si>
    <t>https://api.spotify.com/v1/audio-analysis/66167Br5MMcmyyUeSPjMzj</t>
  </si>
  <si>
    <t>https://api.spotify.com/v1/tracks/66167Br5MMcmyyUeSPjMzj</t>
  </si>
  <si>
    <t>https://api.spotify.com/v1/audio-analysis/41kOJzQBdezTDhaELIXS3B</t>
  </si>
  <si>
    <t>https://api.spotify.com/v1/tracks/41kOJzQBdezTDhaELIXS3B</t>
  </si>
  <si>
    <t>https://api.spotify.com/v1/audio-analysis/0O36Yqb2aFcThBphczYoAY</t>
  </si>
  <si>
    <t>https://api.spotify.com/v1/tracks/0O36Yqb2aFcThBphczYoAY</t>
  </si>
  <si>
    <t>https://api.spotify.com/v1/audio-analysis/7B3Olfz46tr3EowI47wuPu</t>
  </si>
  <si>
    <t>https://api.spotify.com/v1/tracks/7B3Olfz46tr3EowI47wuPu</t>
  </si>
  <si>
    <t>https://api.spotify.com/v1/audio-analysis/2FacS3frWp6OSkIwE9vGZc</t>
  </si>
  <si>
    <t>https://api.spotify.com/v1/tracks/2FacS3frWp6OSkIwE9vGZc</t>
  </si>
  <si>
    <t>https://api.spotify.com/v1/audio-analysis/7brIc021u7YivGA2MDxbpd</t>
  </si>
  <si>
    <t>https://api.spotify.com/v1/tracks/7brIc021u7YivGA2MDxbpd</t>
  </si>
  <si>
    <t>https://api.spotify.com/v1/audio-analysis/5DaRHpIWIR77LBhFiOe3yC</t>
  </si>
  <si>
    <t>https://api.spotify.com/v1/tracks/5DaRHpIWIR77LBhFiOe3yC</t>
  </si>
  <si>
    <t>https://api.spotify.com/v1/audio-analysis/4ZtSvM5rG0cDSmPfYMz4N7</t>
  </si>
  <si>
    <t>https://api.spotify.com/v1/tracks/4ZtSvM5rG0cDSmPfYMz4N7</t>
  </si>
  <si>
    <t>https://api.spotify.com/v1/audio-analysis/5WMd5UjdS6FcdMl0mq4Y4I</t>
  </si>
  <si>
    <t>https://api.spotify.com/v1/tracks/5WMd5UjdS6FcdMl0mq4Y4I</t>
  </si>
  <si>
    <t>https://api.spotify.com/v1/audio-analysis/0lgrxj0eDeq0izFyJyeiK1</t>
  </si>
  <si>
    <t>https://api.spotify.com/v1/tracks/0lgrxj0eDeq0izFyJyeiK1</t>
  </si>
  <si>
    <t>https://api.spotify.com/v1/audio-analysis/6UkMcAA19lTdjs22jtB7o2</t>
  </si>
  <si>
    <t>https://api.spotify.com/v1/tracks/6UkMcAA19lTdjs22jtB7o2</t>
  </si>
  <si>
    <t>https://api.spotify.com/v1/audio-analysis/3Be7vJDOFNOVv3iYQgIQpu</t>
  </si>
  <si>
    <t>https://api.spotify.com/v1/tracks/3Be7vJDOFNOVv3iYQgIQpu</t>
  </si>
  <si>
    <t>https://api.spotify.com/v1/audio-analysis/53ygARQf1f30Z0EmXPHWGT</t>
  </si>
  <si>
    <t>https://api.spotify.com/v1/tracks/53ygARQf1f30Z0EmXPHWGT</t>
  </si>
  <si>
    <t>https://api.spotify.com/v1/audio-analysis/21Hkg5O0zGd4XB0bZ6XwLh</t>
  </si>
  <si>
    <t>https://api.spotify.com/v1/tracks/21Hkg5O0zGd4XB0bZ6XwLh</t>
  </si>
  <si>
    <t>https://api.spotify.com/v1/audio-analysis/3DYH3KyTqMJmbtCCP8lmjo</t>
  </si>
  <si>
    <t>https://api.spotify.com/v1/tracks/3DYH3KyTqMJmbtCCP8lmjo</t>
  </si>
  <si>
    <t>https://api.spotify.com/v1/audio-analysis/6AzNbUBxZI3WyPMh6OS2Q6</t>
  </si>
  <si>
    <t>https://api.spotify.com/v1/tracks/6AzNbUBxZI3WyPMh6OS2Q6</t>
  </si>
  <si>
    <t>https://api.spotify.com/v1/audio-analysis/4m6AwMRx9DtRAf2eopw2bn</t>
  </si>
  <si>
    <t>https://api.spotify.com/v1/tracks/4m6AwMRx9DtRAf2eopw2bn</t>
  </si>
  <si>
    <t>https://api.spotify.com/v1/audio-analysis/02bb6xdpXpiS82J2fqjaoJ</t>
  </si>
  <si>
    <t>https://api.spotify.com/v1/tracks/02bb6xdpXpiS82J2fqjaoJ</t>
  </si>
  <si>
    <t>https://api.spotify.com/v1/audio-analysis/5FsERguViYvDGLbOT2E9Pf</t>
  </si>
  <si>
    <t>https://api.spotify.com/v1/tracks/5FsERguViYvDGLbOT2E9Pf</t>
  </si>
  <si>
    <t>https://api.spotify.com/v1/audio-analysis/6J3b9IWqLgBuQhg4gv5lk1</t>
  </si>
  <si>
    <t>https://api.spotify.com/v1/tracks/6J3b9IWqLgBuQhg4gv5lk1</t>
  </si>
  <si>
    <t>https://api.spotify.com/v1/audio-analysis/3vpDRsqiYeaTUWJEIoXveZ</t>
  </si>
  <si>
    <t>https://api.spotify.com/v1/tracks/3vpDRsqiYeaTUWJEIoXveZ</t>
  </si>
  <si>
    <t>https://api.spotify.com/v1/audio-analysis/7CgP7NzY3V6MalKM9MKRvG</t>
  </si>
  <si>
    <t>https://api.spotify.com/v1/tracks/7CgP7NzY3V6MalKM9MKRvG</t>
  </si>
  <si>
    <t>https://api.spotify.com/v1/audio-analysis/3t1Z0ofIfZy43HRBrhpwef</t>
  </si>
  <si>
    <t>https://api.spotify.com/v1/tracks/3t1Z0ofIfZy43HRBrhpwef</t>
  </si>
  <si>
    <t>https://api.spotify.com/v1/audio-analysis/1SpV0FnIM9IjDWxycC1NA6</t>
  </si>
  <si>
    <t>https://api.spotify.com/v1/tracks/1SpV0FnIM9IjDWxycC1NA6</t>
  </si>
  <si>
    <t>https://api.spotify.com/v1/audio-analysis/5Xbmgz7T34Rf8YGNzEoT5b</t>
  </si>
  <si>
    <t>https://api.spotify.com/v1/tracks/5Xbmgz7T34Rf8YGNzEoT5b</t>
  </si>
  <si>
    <t>https://api.spotify.com/v1/audio-analysis/5MjAL1VDnXUV1oJVazJkLF</t>
  </si>
  <si>
    <t>https://api.spotify.com/v1/tracks/5MjAL1VDnXUV1oJVazJkLF</t>
  </si>
  <si>
    <t>https://api.spotify.com/v1/audio-analysis/1HD8mFfpSGLJnwv6UTLaIv</t>
  </si>
  <si>
    <t>https://api.spotify.com/v1/tracks/1HD8mFfpSGLJnwv6UTLaIv</t>
  </si>
  <si>
    <t>https://api.spotify.com/v1/audio-analysis/1Cup5Li73Hk9yDz41BvXkA</t>
  </si>
  <si>
    <t>https://api.spotify.com/v1/tracks/1Cup5Li73Hk9yDz41BvXkA</t>
  </si>
  <si>
    <t>https://api.spotify.com/v1/audio-analysis/2IqjGuO7ksImDwt5OxFhZ1</t>
  </si>
  <si>
    <t>https://api.spotify.com/v1/tracks/2IqjGuO7ksImDwt5OxFhZ1</t>
  </si>
  <si>
    <t>https://api.spotify.com/v1/audio-analysis/6O76xrRBDNXTKVGBgEnnWW</t>
  </si>
  <si>
    <t>https://api.spotify.com/v1/tracks/6O76xrRBDNXTKVGBgEnnWW</t>
  </si>
  <si>
    <t>https://api.spotify.com/v1/audio-analysis/0zPumrRBciVrVN6MsGjuhW</t>
  </si>
  <si>
    <t>https://api.spotify.com/v1/tracks/0zPumrRBciVrVN6MsGjuhW</t>
  </si>
  <si>
    <t>https://api.spotify.com/v1/audio-analysis/3m7B9mol9Zyb4XrXL6U4dh</t>
  </si>
  <si>
    <t>https://api.spotify.com/v1/tracks/3m7B9mol9Zyb4XrXL6U4dh</t>
  </si>
  <si>
    <t>https://api.spotify.com/v1/audio-analysis/4qmYVsXuEIwC7gSISFiPiA</t>
  </si>
  <si>
    <t>https://api.spotify.com/v1/tracks/4qmYVsXuEIwC7gSISFiPiA</t>
  </si>
  <si>
    <t>https://api.spotify.com/v1/audio-analysis/7GBrv4g9XYFF1Oqsq9nCYA</t>
  </si>
  <si>
    <t>https://api.spotify.com/v1/tracks/7GBrv4g9XYFF1Oqsq9nCYA</t>
  </si>
  <si>
    <t>https://api.spotify.com/v1/audio-analysis/2nviKdUcbsHXulMXKqIhDI</t>
  </si>
  <si>
    <t>https://api.spotify.com/v1/tracks/2nviKdUcbsHXulMXKqIhDI</t>
  </si>
  <si>
    <t>https://api.spotify.com/v1/audio-analysis/0QReabMks3PmkFNROZO9H8</t>
  </si>
  <si>
    <t>https://api.spotify.com/v1/tracks/0QReabMks3PmkFNROZO9H8</t>
  </si>
  <si>
    <t>https://api.spotify.com/v1/audio-analysis/1xI7M6PDSXLll1dt9j2snA</t>
  </si>
  <si>
    <t>https://api.spotify.com/v1/tracks/1xI7M6PDSXLll1dt9j2snA</t>
  </si>
  <si>
    <t>https://api.spotify.com/v1/audio-analysis/512jypIZQrczxghOkNb3Bf</t>
  </si>
  <si>
    <t>https://api.spotify.com/v1/tracks/512jypIZQrczxghOkNb3Bf</t>
  </si>
  <si>
    <t>https://api.spotify.com/v1/audio-analysis/2IIiBPARanRVcLDqIAbJkW</t>
  </si>
  <si>
    <t>https://api.spotify.com/v1/tracks/2IIiBPARanRVcLDqIAbJkW</t>
  </si>
  <si>
    <t>https://api.spotify.com/v1/audio-analysis/7MdqStZphq1x5yTXfqgD5U</t>
  </si>
  <si>
    <t>https://api.spotify.com/v1/tracks/7MdqStZphq1x5yTXfqgD5U</t>
  </si>
  <si>
    <t>https://api.spotify.com/v1/audio-analysis/0ZwgQdEhpYaghfQbim5nma</t>
  </si>
  <si>
    <t>https://api.spotify.com/v1/tracks/0ZwgQdEhpYaghfQbim5nma</t>
  </si>
  <si>
    <t>https://api.spotify.com/v1/audio-analysis/7LcqhoHYwrCN0PydCtAjqI</t>
  </si>
  <si>
    <t>https://api.spotify.com/v1/tracks/7LcqhoHYwrCN0PydCtAjqI</t>
  </si>
  <si>
    <t>https://api.spotify.com/v1/audio-analysis/0V6lDdR4LPrOioSVUngn9F</t>
  </si>
  <si>
    <t>https://api.spotify.com/v1/tracks/0V6lDdR4LPrOioSVUngn9F</t>
  </si>
  <si>
    <t>https://api.spotify.com/v1/audio-analysis/317OvhGA2i1uUp8ho4gSGu</t>
  </si>
  <si>
    <t>https://api.spotify.com/v1/tracks/317OvhGA2i1uUp8ho4gSGu</t>
  </si>
  <si>
    <t>https://api.spotify.com/v1/audio-analysis/3BiWSo1MJvdywIBcBpNZ9e</t>
  </si>
  <si>
    <t>https://api.spotify.com/v1/tracks/3BiWSo1MJvdywIBcBpNZ9e</t>
  </si>
  <si>
    <t>https://api.spotify.com/v1/audio-analysis/0e29uyZqsd0nE3ApcRoV7I</t>
  </si>
  <si>
    <t>https://api.spotify.com/v1/tracks/0e29uyZqsd0nE3ApcRoV7I</t>
  </si>
  <si>
    <t>https://api.spotify.com/v1/audio-analysis/20EIuxTmskJvFOrWavVF5E</t>
  </si>
  <si>
    <t>https://api.spotify.com/v1/tracks/20EIuxTmskJvFOrWavVF5E</t>
  </si>
  <si>
    <t>https://api.spotify.com/v1/audio-analysis/1xOAiWKPxRnZJkKM5obrOI</t>
  </si>
  <si>
    <t>https://api.spotify.com/v1/tracks/1xOAiWKPxRnZJkKM5obrOI</t>
  </si>
  <si>
    <t>https://api.spotify.com/v1/audio-analysis/2XlGmD6s1Zrf6jNVrWT4CL</t>
  </si>
  <si>
    <t>https://api.spotify.com/v1/tracks/2XlGmD6s1Zrf6jNVrWT4CL</t>
  </si>
  <si>
    <t>https://api.spotify.com/v1/audio-analysis/1aaFJZAW7jXhlonVLL1dIq</t>
  </si>
  <si>
    <t>https://api.spotify.com/v1/tracks/1aaFJZAW7jXhlonVLL1dIq</t>
  </si>
  <si>
    <t>https://api.spotify.com/v1/audio-analysis/0lxnk5Fpvhr47m3MFsgFzQ</t>
  </si>
  <si>
    <t>https://api.spotify.com/v1/tracks/0lxnk5Fpvhr47m3MFsgFzQ</t>
  </si>
  <si>
    <t>https://api.spotify.com/v1/audio-analysis/2GwtlwbqRIrIzwAwq9YrCN</t>
  </si>
  <si>
    <t>https://api.spotify.com/v1/tracks/2GwtlwbqRIrIzwAwq9YrCN</t>
  </si>
  <si>
    <t>https://api.spotify.com/v1/audio-analysis/7omTMXqQdRRi5DSiqSDTSF</t>
  </si>
  <si>
    <t>https://api.spotify.com/v1/tracks/7omTMXqQdRRi5DSiqSDTSF</t>
  </si>
  <si>
    <t>https://api.spotify.com/v1/audio-analysis/1bxC2M337HfYDOr6Dx5rlW</t>
  </si>
  <si>
    <t>https://api.spotify.com/v1/tracks/1bxC2M337HfYDOr6Dx5rlW</t>
  </si>
  <si>
    <t>https://api.spotify.com/v1/audio-analysis/4mueQjEqoNB7GOfknkn1ZP</t>
  </si>
  <si>
    <t>https://api.spotify.com/v1/tracks/4mueQjEqoNB7GOfknkn1ZP</t>
  </si>
  <si>
    <t>https://api.spotify.com/v1/audio-analysis/2onCSZebZCcutH8kz8UnMS</t>
  </si>
  <si>
    <t>https://api.spotify.com/v1/tracks/2onCSZebZCcutH8kz8UnMS</t>
  </si>
  <si>
    <t>https://api.spotify.com/v1/audio-analysis/3kqC9r9ilM63AogQ47RVpu</t>
  </si>
  <si>
    <t>https://api.spotify.com/v1/tracks/3kqC9r9ilM63AogQ47RVpu</t>
  </si>
  <si>
    <t>https://api.spotify.com/v1/audio-analysis/7HrzErXq3TsKOY1gmdIShB</t>
  </si>
  <si>
    <t>https://api.spotify.com/v1/tracks/7HrzErXq3TsKOY1gmdIShB</t>
  </si>
  <si>
    <t>https://api.spotify.com/v1/audio-analysis/5E89Izp4YhPyNShoxiOJ1u</t>
  </si>
  <si>
    <t>https://api.spotify.com/v1/tracks/5E89Izp4YhPyNShoxiOJ1u</t>
  </si>
  <si>
    <t>https://api.spotify.com/v1/audio-analysis/5tsAFRxG0hoMSOCaHmB8UF</t>
  </si>
  <si>
    <t>https://api.spotify.com/v1/tracks/5tsAFRxG0hoMSOCaHmB8UF</t>
  </si>
  <si>
    <t>https://api.spotify.com/v1/audio-analysis/3U05P1UcqaOFHlaZ0Wk8d7</t>
  </si>
  <si>
    <t>https://api.spotify.com/v1/tracks/3U05P1UcqaOFHlaZ0Wk8d7</t>
  </si>
  <si>
    <t>https://api.spotify.com/v1/audio-analysis/2RlH9Z9Z7iGeOWINbmKdeR</t>
  </si>
  <si>
    <t>https://api.spotify.com/v1/tracks/2RlH9Z9Z7iGeOWINbmKdeR</t>
  </si>
  <si>
    <t>https://api.spotify.com/v1/audio-analysis/4TqdDgRIov16wA8BI0gSFx</t>
  </si>
  <si>
    <t>https://api.spotify.com/v1/tracks/4TqdDgRIov16wA8BI0gSFx</t>
  </si>
  <si>
    <t>https://api.spotify.com/v1/audio-analysis/5q5q7yDHiVkBnaivsda4TN</t>
  </si>
  <si>
    <t>https://api.spotify.com/v1/tracks/5q5q7yDHiVkBnaivsda4TN</t>
  </si>
  <si>
    <t>https://api.spotify.com/v1/audio-analysis/2ojddPZAy0NMCDBDptqM61</t>
  </si>
  <si>
    <t>https://api.spotify.com/v1/tracks/2ojddPZAy0NMCDBDptqM61</t>
  </si>
  <si>
    <t>https://api.spotify.com/v1/audio-analysis/4F4YSSwkuZjH0viCgq7Tc4</t>
  </si>
  <si>
    <t>https://api.spotify.com/v1/tracks/4F4YSSwkuZjH0viCgq7Tc4</t>
  </si>
  <si>
    <t>https://api.spotify.com/v1/audio-analysis/5jRxuM1iVYrKmIWPh5R2uv</t>
  </si>
  <si>
    <t>https://api.spotify.com/v1/tracks/5jRxuM1iVYrKmIWPh5R2uv</t>
  </si>
  <si>
    <t>https://api.spotify.com/v1/audio-analysis/5w7Umue8z3J0OG4i6n9Phs</t>
  </si>
  <si>
    <t>https://api.spotify.com/v1/tracks/5w7Umue8z3J0OG4i6n9Phs</t>
  </si>
  <si>
    <t>https://api.spotify.com/v1/audio-analysis/00BHe2yBtdOzhKPmI7rpTE</t>
  </si>
  <si>
    <t>https://api.spotify.com/v1/tracks/00BHe2yBtdOzhKPmI7rpTE</t>
  </si>
  <si>
    <t>https://api.spotify.com/v1/audio-analysis/2nqVVwUI2MJ7MaphpCF1P3</t>
  </si>
  <si>
    <t>https://api.spotify.com/v1/tracks/2nqVVwUI2MJ7MaphpCF1P3</t>
  </si>
  <si>
    <t>https://api.spotify.com/v1/audio-analysis/777VQ5HHJwtfYWRTtafUwG</t>
  </si>
  <si>
    <t>https://api.spotify.com/v1/tracks/777VQ5HHJwtfYWRTtafUwG</t>
  </si>
  <si>
    <t>https://api.spotify.com/v1/audio-analysis/4Lpa6l4rJap24EwewXEDJR</t>
  </si>
  <si>
    <t>https://api.spotify.com/v1/tracks/4Lpa6l4rJap24EwewXEDJR</t>
  </si>
  <si>
    <t>https://api.spotify.com/v1/audio-analysis/4QT4TDuorhuBn6ycdQN4sQ</t>
  </si>
  <si>
    <t>https://api.spotify.com/v1/tracks/4QT4TDuorhuBn6ycdQN4sQ</t>
  </si>
  <si>
    <t>https://api.spotify.com/v1/audio-analysis/3ezpBQXCNgLyMGnXw81Wxe</t>
  </si>
  <si>
    <t>https://api.spotify.com/v1/tracks/3ezpBQXCNgLyMGnXw81Wxe</t>
  </si>
  <si>
    <t>https://api.spotify.com/v1/audio-analysis/1lGf42PKJMaM3DLpF0T6mQ</t>
  </si>
  <si>
    <t>https://api.spotify.com/v1/tracks/1lGf42PKJMaM3DLpF0T6mQ</t>
  </si>
  <si>
    <t>https://api.spotify.com/v1/audio-analysis/0kxFVCOcAV3Rwwes2f1SSd</t>
  </si>
  <si>
    <t>https://api.spotify.com/v1/tracks/0kxFVCOcAV3Rwwes2f1SSd</t>
  </si>
  <si>
    <t>https://api.spotify.com/v1/audio-analysis/2Ag3LUfgpN6ymEMwDOqKdg</t>
  </si>
  <si>
    <t>https://api.spotify.com/v1/tracks/2Ag3LUfgpN6ymEMwDOqKdg</t>
  </si>
  <si>
    <t>https://api.spotify.com/v1/audio-analysis/0lCnRkdDerY3n0kJVVmEqV</t>
  </si>
  <si>
    <t>https://api.spotify.com/v1/tracks/0lCnRkdDerY3n0kJVVmEqV</t>
  </si>
  <si>
    <t>https://api.spotify.com/v1/audio-analysis/107eonlTeUzRPIJPmuw4QC</t>
  </si>
  <si>
    <t>https://api.spotify.com/v1/tracks/107eonlTeUzRPIJPmuw4QC</t>
  </si>
  <si>
    <t>https://api.spotify.com/v1/audio-analysis/5EPMGpzwuUAutClCLFyGVh</t>
  </si>
  <si>
    <t>https://api.spotify.com/v1/tracks/5EPMGpzwuUAutClCLFyGVh</t>
  </si>
  <si>
    <t>https://api.spotify.com/v1/audio-analysis/7N3SAicdAPqwRXu7luvNl2</t>
  </si>
  <si>
    <t>https://api.spotify.com/v1/tracks/7N3SAicdAPqwRXu7luvNl2</t>
  </si>
  <si>
    <t>https://api.spotify.com/v1/audio-analysis/1gisi15k1VZkJUH3zej0AC</t>
  </si>
  <si>
    <t>https://api.spotify.com/v1/tracks/1gisi15k1VZkJUH3zej0AC</t>
  </si>
  <si>
    <t>https://api.spotify.com/v1/audio-analysis/4i11gpoRjvwxckBJS9HkjA</t>
  </si>
  <si>
    <t>https://api.spotify.com/v1/tracks/4i11gpoRjvwxckBJS9HkjA</t>
  </si>
  <si>
    <t>https://api.spotify.com/v1/audio-analysis/5WvJAYh7Nm5SLu5NCp3Au1</t>
  </si>
  <si>
    <t>https://api.spotify.com/v1/tracks/5WvJAYh7Nm5SLu5NCp3Au1</t>
  </si>
  <si>
    <t>https://api.spotify.com/v1/audio-analysis/3alLCv40u2DQSNTKKJGU4V</t>
  </si>
  <si>
    <t>https://api.spotify.com/v1/tracks/3alLCv40u2DQSNTKKJGU4V</t>
  </si>
  <si>
    <t>https://api.spotify.com/v1/audio-analysis/5Ftpb0Cd66ecFOQs79PNof</t>
  </si>
  <si>
    <t>https://api.spotify.com/v1/tracks/5Ftpb0Cd66ecFOQs79PNof</t>
  </si>
  <si>
    <t>https://api.spotify.com/v1/audio-analysis/3VWTYaSDRJlbNzBzMloQTJ</t>
  </si>
  <si>
    <t>https://api.spotify.com/v1/tracks/3VWTYaSDRJlbNzBzMloQTJ</t>
  </si>
  <si>
    <t>https://api.spotify.com/v1/audio-analysis/7M1Rtibln4kS5148WMk4G5</t>
  </si>
  <si>
    <t>https://api.spotify.com/v1/tracks/7M1Rtibln4kS5148WMk4G5</t>
  </si>
  <si>
    <t>https://api.spotify.com/v1/audio-analysis/3TPFIrjJ8fgvGGHMjuy2HP</t>
  </si>
  <si>
    <t>https://api.spotify.com/v1/tracks/3TPFIrjJ8fgvGGHMjuy2HP</t>
  </si>
  <si>
    <t>https://api.spotify.com/v1/audio-analysis/0FpLfrOyHblbDlHUsrPN1N</t>
  </si>
  <si>
    <t>https://api.spotify.com/v1/tracks/0FpLfrOyHblbDlHUsrPN1N</t>
  </si>
  <si>
    <t>https://api.spotify.com/v1/audio-analysis/77Dm08dVJUYiV65BxMSe2f</t>
  </si>
  <si>
    <t>https://api.spotify.com/v1/tracks/77Dm08dVJUYiV65BxMSe2f</t>
  </si>
  <si>
    <t>https://api.spotify.com/v1/audio-analysis/69sRK8FJTSdTXBWUKUaCrh</t>
  </si>
  <si>
    <t>https://api.spotify.com/v1/tracks/69sRK8FJTSdTXBWUKUaCrh</t>
  </si>
  <si>
    <t>https://api.spotify.com/v1/audio-analysis/2aFP72ibtJVJJEwnvv0xlz</t>
  </si>
  <si>
    <t>https://api.spotify.com/v1/tracks/2aFP72ibtJVJJEwnvv0xlz</t>
  </si>
  <si>
    <t>https://api.spotify.com/v1/audio-analysis/7CNRVEMSXo0fRJwZyM0L2n</t>
  </si>
  <si>
    <t>https://api.spotify.com/v1/tracks/7CNRVEMSXo0fRJwZyM0L2n</t>
  </si>
  <si>
    <t>https://api.spotify.com/v1/audio-analysis/1X9eTN7bp1WLfl7L3EQaeP</t>
  </si>
  <si>
    <t>https://api.spotify.com/v1/tracks/1X9eTN7bp1WLfl7L3EQaeP</t>
  </si>
  <si>
    <t>https://api.spotify.com/v1/audio-analysis/1lqk7D3W60uVg1CT2saQaU</t>
  </si>
  <si>
    <t>https://api.spotify.com/v1/tracks/1lqk7D3W60uVg1CT2saQaU</t>
  </si>
  <si>
    <t>https://api.spotify.com/v1/audio-analysis/7AIqdBhjX28yoLdM2jX5T1</t>
  </si>
  <si>
    <t>https://api.spotify.com/v1/tracks/7AIqdBhjX28yoLdM2jX5T1</t>
  </si>
  <si>
    <t>https://api.spotify.com/v1/audio-analysis/4YTCWdbhi27ez7vpEH2GIO</t>
  </si>
  <si>
    <t>https://api.spotify.com/v1/tracks/4YTCWdbhi27ez7vpEH2GIO</t>
  </si>
  <si>
    <t>https://api.spotify.com/v1/audio-analysis/28tvT4G6qA3JHXzbcoFAXj</t>
  </si>
  <si>
    <t>https://api.spotify.com/v1/tracks/28tvT4G6qA3JHXzbcoFAXj</t>
  </si>
  <si>
    <t>https://api.spotify.com/v1/audio-analysis/6AZ37rlkMR7DKG6OoJqQoD</t>
  </si>
  <si>
    <t>https://api.spotify.com/v1/tracks/6AZ37rlkMR7DKG6OoJqQoD</t>
  </si>
  <si>
    <t>https://api.spotify.com/v1/audio-analysis/6Bl9j6lE7f9kkLujhRI9yu</t>
  </si>
  <si>
    <t>https://api.spotify.com/v1/tracks/6Bl9j6lE7f9kkLujhRI9yu</t>
  </si>
  <si>
    <t>https://api.spotify.com/v1/audio-analysis/778C0SAZ37iyqj331e8m8s</t>
  </si>
  <si>
    <t>https://api.spotify.com/v1/tracks/778C0SAZ37iyqj331e8m8s</t>
  </si>
  <si>
    <t>https://api.spotify.com/v1/audio-analysis/47vb2gEofz4XBht7WkaM4D</t>
  </si>
  <si>
    <t>https://api.spotify.com/v1/tracks/47vb2gEofz4XBht7WkaM4D</t>
  </si>
  <si>
    <t>https://api.spotify.com/v1/audio-analysis/3kJRBUfW9qhYkWnlIBFAMw</t>
  </si>
  <si>
    <t>https://api.spotify.com/v1/tracks/3kJRBUfW9qhYkWnlIBFAMw</t>
  </si>
  <si>
    <t>https://api.spotify.com/v1/audio-analysis/7jF5BYtPylWp0kaJL5CcQn</t>
  </si>
  <si>
    <t>https://api.spotify.com/v1/tracks/7jF5BYtPylWp0kaJL5CcQn</t>
  </si>
  <si>
    <t>https://api.spotify.com/v1/audio-analysis/7nriqUiuFyVNeMGrtTk26m</t>
  </si>
  <si>
    <t>https://api.spotify.com/v1/tracks/7nriqUiuFyVNeMGrtTk26m</t>
  </si>
  <si>
    <t>https://api.spotify.com/v1/audio-analysis/1fPCGREltHJuV3axEPydLp</t>
  </si>
  <si>
    <t>https://api.spotify.com/v1/tracks/1fPCGREltHJuV3axEPydLp</t>
  </si>
  <si>
    <t>https://api.spotify.com/v1/audio-analysis/3ov06YoehnfFCfFy9Z6zXE</t>
  </si>
  <si>
    <t>https://api.spotify.com/v1/tracks/3ov06YoehnfFCfFy9Z6zXE</t>
  </si>
  <si>
    <t>https://api.spotify.com/v1/audio-analysis/5Wu7ZFpBuf0HON72A3Mitj</t>
  </si>
  <si>
    <t>https://api.spotify.com/v1/tracks/5Wu7ZFpBuf0HON72A3Mitj</t>
  </si>
  <si>
    <t>https://api.spotify.com/v1/audio-analysis/1KHOOsJUHBy82PCZVV8Lmd</t>
  </si>
  <si>
    <t>https://api.spotify.com/v1/tracks/1KHOOsJUHBy82PCZVV8Lmd</t>
  </si>
  <si>
    <t>https://api.spotify.com/v1/audio-analysis/1H37PussCJmmzOdGXzFAF1</t>
  </si>
  <si>
    <t>https://api.spotify.com/v1/tracks/1H37PussCJmmzOdGXzFAF1</t>
  </si>
  <si>
    <t>https://api.spotify.com/v1/audio-analysis/2MLurpPVA4IyIIsAKo2016</t>
  </si>
  <si>
    <t>https://api.spotify.com/v1/tracks/2MLurpPVA4IyIIsAKo2016</t>
  </si>
  <si>
    <t>https://api.spotify.com/v1/audio-analysis/0ZNhtrKW6sXheuBdsHP8cG</t>
  </si>
  <si>
    <t>https://api.spotify.com/v1/tracks/0ZNhtrKW6sXheuBdsHP8cG</t>
  </si>
  <si>
    <t>https://api.spotify.com/v1/audio-analysis/27hFQQS3cVUmIK3ser5bpu</t>
  </si>
  <si>
    <t>https://api.spotify.com/v1/tracks/27hFQQS3cVUmIK3ser5bpu</t>
  </si>
  <si>
    <t>https://api.spotify.com/v1/audio-analysis/50nai0yTfA90trczeqZWkG</t>
  </si>
  <si>
    <t>https://api.spotify.com/v1/tracks/50nai0yTfA90trczeqZWkG</t>
  </si>
  <si>
    <t>https://api.spotify.com/v1/audio-analysis/172o9KpH9vRalf9l861X1b</t>
  </si>
  <si>
    <t>https://api.spotify.com/v1/tracks/172o9KpH9vRalf9l861X1b</t>
  </si>
  <si>
    <t>https://api.spotify.com/v1/audio-analysis/7ckdEBWRPr2Cisjg2PLyr1</t>
  </si>
  <si>
    <t>https://api.spotify.com/v1/tracks/7ckdEBWRPr2Cisjg2PLyr1</t>
  </si>
  <si>
    <t>https://api.spotify.com/v1/audio-analysis/3vjbpDJC23k1A1h15N3Wfi</t>
  </si>
  <si>
    <t>https://api.spotify.com/v1/tracks/3vjbpDJC23k1A1h15N3Wfi</t>
  </si>
  <si>
    <t>https://api.spotify.com/v1/audio-analysis/06OlcA1Crl8084g4rIcE9C</t>
  </si>
  <si>
    <t>https://api.spotify.com/v1/tracks/06OlcA1Crl8084g4rIcE9C</t>
  </si>
  <si>
    <t>https://api.spotify.com/v1/audio-analysis/2MsaNakmBVCyP0HCFvmRk1</t>
  </si>
  <si>
    <t>https://api.spotify.com/v1/tracks/2MsaNakmBVCyP0HCFvmRk1</t>
  </si>
  <si>
    <t>https://api.spotify.com/v1/audio-analysis/3IFyxYZ0RRPDCkQ1y8GSME</t>
  </si>
  <si>
    <t>https://api.spotify.com/v1/tracks/3IFyxYZ0RRPDCkQ1y8GSME</t>
  </si>
  <si>
    <t>https://api.spotify.com/v1/audio-analysis/1N1ezbQ2MCEMQCSPIBIvgy</t>
  </si>
  <si>
    <t>https://api.spotify.com/v1/tracks/1N1ezbQ2MCEMQCSPIBIvgy</t>
  </si>
  <si>
    <t>https://api.spotify.com/v1/audio-analysis/6sn3G9xupwHlky3N2AgShI</t>
  </si>
  <si>
    <t>https://api.spotify.com/v1/tracks/6sn3G9xupwHlky3N2AgShI</t>
  </si>
  <si>
    <t>https://api.spotify.com/v1/audio-analysis/2Mag30wE5ONGIgNRrrVV2i</t>
  </si>
  <si>
    <t>https://api.spotify.com/v1/tracks/2Mag30wE5ONGIgNRrrVV2i</t>
  </si>
  <si>
    <t>https://api.spotify.com/v1/audio-analysis/4oAk3085zSd1SAhjBdx4MV</t>
  </si>
  <si>
    <t>https://api.spotify.com/v1/tracks/4oAk3085zSd1SAhjBdx4MV</t>
  </si>
  <si>
    <t>https://api.spotify.com/v1/audio-analysis/58oFWUTFWaUy5S4C0IyE0U</t>
  </si>
  <si>
    <t>https://api.spotify.com/v1/tracks/58oFWUTFWaUy5S4C0IyE0U</t>
  </si>
  <si>
    <t>https://api.spotify.com/v1/audio-analysis/2vnJsdgNvBmADMY8i89O6P</t>
  </si>
  <si>
    <t>https://api.spotify.com/v1/tracks/2vnJsdgNvBmADMY8i89O6P</t>
  </si>
  <si>
    <t>https://api.spotify.com/v1/audio-analysis/4Na0siMtWOW9pJoWJ1Ponv</t>
  </si>
  <si>
    <t>https://api.spotify.com/v1/tracks/4Na0siMtWOW9pJoWJ1Ponv</t>
  </si>
  <si>
    <t>https://api.spotify.com/v1/audio-analysis/0B2ZuTLZnWQ6gz8RlNwBu1</t>
  </si>
  <si>
    <t>https://api.spotify.com/v1/tracks/0B2ZuTLZnWQ6gz8RlNwBu1</t>
  </si>
  <si>
    <t>https://api.spotify.com/v1/audio-analysis/35SI5zFEhOeo4XDBMwS41S</t>
  </si>
  <si>
    <t>https://api.spotify.com/v1/tracks/35SI5zFEhOeo4XDBMwS41S</t>
  </si>
  <si>
    <t>https://api.spotify.com/v1/audio-analysis/0NSeeKzAqo5m919beYpZTm</t>
  </si>
  <si>
    <t>https://api.spotify.com/v1/tracks/0NSeeKzAqo5m919beYpZTm</t>
  </si>
  <si>
    <t>https://api.spotify.com/v1/audio-analysis/4OeDEM1soX2AvdDEfzxYqP</t>
  </si>
  <si>
    <t>https://api.spotify.com/v1/tracks/4OeDEM1soX2AvdDEfzxYqP</t>
  </si>
  <si>
    <t>https://api.spotify.com/v1/audio-analysis/1Gde0bfBP6VJVBUkaFZMxz</t>
  </si>
  <si>
    <t>https://api.spotify.com/v1/tracks/1Gde0bfBP6VJVBUkaFZMxz</t>
  </si>
  <si>
    <t>https://api.spotify.com/v1/audio-analysis/28lFCKHvfnXVm3AJEZgXzD</t>
  </si>
  <si>
    <t>https://api.spotify.com/v1/tracks/28lFCKHvfnXVm3AJEZgXzD</t>
  </si>
  <si>
    <t>https://api.spotify.com/v1/audio-analysis/2qd2DHX8PUGcIhmcmtA1x7</t>
  </si>
  <si>
    <t>https://api.spotify.com/v1/tracks/2qd2DHX8PUGcIhmcmtA1x7</t>
  </si>
  <si>
    <t>https://api.spotify.com/v1/audio-analysis/3QVYsVR0mwWiGTt3F8uSv7</t>
  </si>
  <si>
    <t>https://api.spotify.com/v1/tracks/3QVYsVR0mwWiGTt3F8uSv7</t>
  </si>
  <si>
    <t>https://api.spotify.com/v1/audio-analysis/6FWKQ9YhdU4HLApXvZ3K8j</t>
  </si>
  <si>
    <t>https://api.spotify.com/v1/tracks/6FWKQ9YhdU4HLApXvZ3K8j</t>
  </si>
  <si>
    <t>https://api.spotify.com/v1/audio-analysis/2rz6VejmNOpW1alXsDERp1</t>
  </si>
  <si>
    <t>https://api.spotify.com/v1/tracks/2rz6VejmNOpW1alXsDERp1</t>
  </si>
  <si>
    <t>https://api.spotify.com/v1/audio-analysis/1Mlbd9nq8cSCO3qXySADBm</t>
  </si>
  <si>
    <t>https://api.spotify.com/v1/tracks/1Mlbd9nq8cSCO3qXySADBm</t>
  </si>
  <si>
    <t>https://api.spotify.com/v1/audio-analysis/58ENoZ4jRR0tnHPagOwYqk</t>
  </si>
  <si>
    <t>https://api.spotify.com/v1/tracks/58ENoZ4jRR0tnHPagOwYqk</t>
  </si>
  <si>
    <t>https://api.spotify.com/v1/audio-analysis/4gB7HrYHbJVJ5RFOjxmoq4</t>
  </si>
  <si>
    <t>https://api.spotify.com/v1/tracks/4gB7HrYHbJVJ5RFOjxmoq4</t>
  </si>
  <si>
    <t>https://api.spotify.com/v1/audio-analysis/0t5zXzcJjRZMpBPAqkbjdW</t>
  </si>
  <si>
    <t>https://api.spotify.com/v1/tracks/0t5zXzcJjRZMpBPAqkbjdW</t>
  </si>
  <si>
    <t>https://api.spotify.com/v1/audio-analysis/6oJe2ZmepeYTtsHedYwwLr</t>
  </si>
  <si>
    <t>https://api.spotify.com/v1/tracks/6oJe2ZmepeYTtsHedYwwLr</t>
  </si>
  <si>
    <t>https://api.spotify.com/v1/audio-analysis/5nqD7Un5BOLlnk5AjfXZRJ</t>
  </si>
  <si>
    <t>https://api.spotify.com/v1/tracks/5nqD7Un5BOLlnk5AjfXZRJ</t>
  </si>
  <si>
    <t>https://api.spotify.com/v1/audio-analysis/5gtH9XiaGUxnI8Wgrc9wgx</t>
  </si>
  <si>
    <t>https://api.spotify.com/v1/tracks/5gtH9XiaGUxnI8Wgrc9wgx</t>
  </si>
  <si>
    <t>https://api.spotify.com/v1/audio-analysis/4C6US4nOjRBcVlgjPM8pzk</t>
  </si>
  <si>
    <t>https://api.spotify.com/v1/tracks/4C6US4nOjRBcVlgjPM8pzk</t>
  </si>
  <si>
    <t>https://api.spotify.com/v1/audio-analysis/1tW6HQBe1a13zPkrmTBD0t</t>
  </si>
  <si>
    <t>https://api.spotify.com/v1/tracks/1tW6HQBe1a13zPkrmTBD0t</t>
  </si>
  <si>
    <t>https://api.spotify.com/v1/audio-analysis/0SwuCcwpFM6x4cu5zOvmi0</t>
  </si>
  <si>
    <t>https://api.spotify.com/v1/tracks/0SwuCcwpFM6x4cu5zOvmi0</t>
  </si>
  <si>
    <t>https://api.spotify.com/v1/audio-analysis/4LWXJvwI43g8cSJOiHIcjJ</t>
  </si>
  <si>
    <t>https://api.spotify.com/v1/tracks/4LWXJvwI43g8cSJOiHIcjJ</t>
  </si>
  <si>
    <t>https://api.spotify.com/v1/audio-analysis/43AHzDlh4SFJIIH1sdnomS</t>
  </si>
  <si>
    <t>https://api.spotify.com/v1/tracks/43AHzDlh4SFJIIH1sdnomS</t>
  </si>
  <si>
    <t>https://api.spotify.com/v1/audio-analysis/158DIbrVt4YbqNnWyRCS3P</t>
  </si>
  <si>
    <t>https://api.spotify.com/v1/tracks/158DIbrVt4YbqNnWyRCS3P</t>
  </si>
  <si>
    <t>https://api.spotify.com/v1/audio-analysis/4xBbZ2fUyYKFK7KSLuxg8a</t>
  </si>
  <si>
    <t>https://api.spotify.com/v1/tracks/4xBbZ2fUyYKFK7KSLuxg8a</t>
  </si>
  <si>
    <t>https://api.spotify.com/v1/audio-analysis/55Lv2Fl4UenWQuf2fW0C8Q</t>
  </si>
  <si>
    <t>https://api.spotify.com/v1/tracks/55Lv2Fl4UenWQuf2fW0C8Q</t>
  </si>
  <si>
    <t>https://api.spotify.com/v1/audio-analysis/4dQ9p8i7PZcjBgcDW7cMJA</t>
  </si>
  <si>
    <t>https://api.spotify.com/v1/tracks/4dQ9p8i7PZcjBgcDW7cMJA</t>
  </si>
  <si>
    <t>https://api.spotify.com/v1/audio-analysis/01J6iy59nDgDoEd0nhqgcu</t>
  </si>
  <si>
    <t>https://api.spotify.com/v1/tracks/01J6iy59nDgDoEd0nhqgcu</t>
  </si>
  <si>
    <t>https://api.spotify.com/v1/audio-analysis/7iDe9QsNdmB2KHV65TkgQg</t>
  </si>
  <si>
    <t>https://api.spotify.com/v1/tracks/7iDe9QsNdmB2KHV65TkgQg</t>
  </si>
  <si>
    <t>https://api.spotify.com/v1/audio-analysis/1bYuKo7Ph4qS5Klw9zzD74</t>
  </si>
  <si>
    <t>https://api.spotify.com/v1/tracks/1bYuKo7Ph4qS5Klw9zzD74</t>
  </si>
  <si>
    <t>https://api.spotify.com/v1/audio-analysis/1MVHp4OB3ZFtJp6QiLUUOB</t>
  </si>
  <si>
    <t>https://api.spotify.com/v1/tracks/1MVHp4OB3ZFtJp6QiLUUOB</t>
  </si>
  <si>
    <t>https://api.spotify.com/v1/audio-analysis/531fH38d55w3ae5IZZ8EHE</t>
  </si>
  <si>
    <t>https://api.spotify.com/v1/tracks/531fH38d55w3ae5IZZ8EHE</t>
  </si>
  <si>
    <t>https://api.spotify.com/v1/audio-analysis/2vDT3MD4wVcrhCMseYZbe7</t>
  </si>
  <si>
    <t>https://api.spotify.com/v1/tracks/2vDT3MD4wVcrhCMseYZbe7</t>
  </si>
  <si>
    <t>https://api.spotify.com/v1/audio-analysis/2WCoTYyPRUvsRBpXF2EBVf</t>
  </si>
  <si>
    <t>https://api.spotify.com/v1/tracks/2WCoTYyPRUvsRBpXF2EBVf</t>
  </si>
  <si>
    <t>https://api.spotify.com/v1/audio-analysis/69F81t9wDuyf06CAfS6vyK</t>
  </si>
  <si>
    <t>https://api.spotify.com/v1/tracks/69F81t9wDuyf06CAfS6vyK</t>
  </si>
  <si>
    <t>https://api.spotify.com/v1/audio-analysis/6uHVm8FjYynJrOTcN1Nq0v</t>
  </si>
  <si>
    <t>https://api.spotify.com/v1/tracks/6uHVm8FjYynJrOTcN1Nq0v</t>
  </si>
  <si>
    <t>https://api.spotify.com/v1/audio-analysis/0iSDUsn0oBhdiJ0xdCkIkt</t>
  </si>
  <si>
    <t>https://api.spotify.com/v1/tracks/0iSDUsn0oBhdiJ0xdCkIkt</t>
  </si>
  <si>
    <t>https://api.spotify.com/v1/audio-analysis/3ja1KSRnoEfPsnfcAAYiyP</t>
  </si>
  <si>
    <t>https://api.spotify.com/v1/tracks/3ja1KSRnoEfPsnfcAAYiyP</t>
  </si>
  <si>
    <t>https://api.spotify.com/v1/audio-analysis/2jXRWBXTj8psGCcXM7MuvR</t>
  </si>
  <si>
    <t>https://api.spotify.com/v1/tracks/2jXRWBXTj8psGCcXM7MuvR</t>
  </si>
  <si>
    <t>https://api.spotify.com/v1/audio-analysis/1Pofof4ZYVI6GDM0IFGvBk</t>
  </si>
  <si>
    <t>https://api.spotify.com/v1/tracks/1Pofof4ZYVI6GDM0IFGvBk</t>
  </si>
  <si>
    <t>https://api.spotify.com/v1/audio-analysis/2jrRX83TrNAZ9OnsiWTO2Z</t>
  </si>
  <si>
    <t>https://api.spotify.com/v1/tracks/2jrRX83TrNAZ9OnsiWTO2Z</t>
  </si>
  <si>
    <t>https://api.spotify.com/v1/audio-analysis/1BbfuODKut4DnzFsNRzOlQ</t>
  </si>
  <si>
    <t>https://api.spotify.com/v1/tracks/1BbfuODKut4DnzFsNRzOlQ</t>
  </si>
  <si>
    <t>https://api.spotify.com/v1/audio-analysis/70kLdTp0ZqNLMVMdxPvrcD</t>
  </si>
  <si>
    <t>https://api.spotify.com/v1/tracks/70kLdTp0ZqNLMVMdxPvrcD</t>
  </si>
  <si>
    <t>https://api.spotify.com/v1/audio-analysis/7bnqNC0CBeaD09RGUG3FBm</t>
  </si>
  <si>
    <t>https://api.spotify.com/v1/tracks/7bnqNC0CBeaD09RGUG3FBm</t>
  </si>
  <si>
    <t>https://api.spotify.com/v1/audio-analysis/6gDUOnCQVTpswQtDlTEqOj</t>
  </si>
  <si>
    <t>https://api.spotify.com/v1/tracks/6gDUOnCQVTpswQtDlTEqOj</t>
  </si>
  <si>
    <t>https://api.spotify.com/v1/audio-analysis/4LBgmp5D44RaR9pQyt0hb3</t>
  </si>
  <si>
    <t>https://api.spotify.com/v1/tracks/4LBgmp5D44RaR9pQyt0hb3</t>
  </si>
  <si>
    <t>https://api.spotify.com/v1/audio-analysis/6FAdJtiaEw8j4ySGswquyH</t>
  </si>
  <si>
    <t>https://api.spotify.com/v1/tracks/6FAdJtiaEw8j4ySGswquyH</t>
  </si>
  <si>
    <t>https://api.spotify.com/v1/audio-analysis/11qihJCPbu6ibYpHuVMT9F</t>
  </si>
  <si>
    <t>https://api.spotify.com/v1/tracks/11qihJCPbu6ibYpHuVMT9F</t>
  </si>
  <si>
    <t>https://api.spotify.com/v1/audio-analysis/149JBs8zr2yWMTJN5ZqT13</t>
  </si>
  <si>
    <t>https://api.spotify.com/v1/tracks/149JBs8zr2yWMTJN5ZqT13</t>
  </si>
  <si>
    <t>https://api.spotify.com/v1/audio-analysis/2FJeYW9LFFCW2kmKTxWPob</t>
  </si>
  <si>
    <t>https://api.spotify.com/v1/tracks/2FJeYW9LFFCW2kmKTxWPob</t>
  </si>
  <si>
    <t>https://api.spotify.com/v1/audio-analysis/7E53o40n7QTYzmMI3HBh5t</t>
  </si>
  <si>
    <t>https://api.spotify.com/v1/tracks/7E53o40n7QTYzmMI3HBh5t</t>
  </si>
  <si>
    <t>https://api.spotify.com/v1/audio-analysis/0UFWa4tz3v1drlOv87HHdZ</t>
  </si>
  <si>
    <t>https://api.spotify.com/v1/tracks/0UFWa4tz3v1drlOv87HHdZ</t>
  </si>
  <si>
    <t>https://api.spotify.com/v1/audio-analysis/1Ap6J7WTYayJFLvNigocZZ</t>
  </si>
  <si>
    <t>https://api.spotify.com/v1/tracks/1Ap6J7WTYayJFLvNigocZZ</t>
  </si>
  <si>
    <t>https://api.spotify.com/v1/audio-analysis/1VPRoO8oPV8dIW47js8EA0</t>
  </si>
  <si>
    <t>https://api.spotify.com/v1/tracks/1VPRoO8oPV8dIW47js8EA0</t>
  </si>
  <si>
    <t>https://api.spotify.com/v1/audio-analysis/0ndqPyRlhXgMuSUBX0QfkC</t>
  </si>
  <si>
    <t>https://api.spotify.com/v1/tracks/0ndqPyRlhXgMuSUBX0QfkC</t>
  </si>
  <si>
    <t>https://api.spotify.com/v1/audio-analysis/2ix0OGyR75DmxCyUfze8V0</t>
  </si>
  <si>
    <t>https://api.spotify.com/v1/tracks/2ix0OGyR75DmxCyUfze8V0</t>
  </si>
  <si>
    <t>https://api.spotify.com/v1/audio-analysis/6Khx8Q4wfhmCOLIIbSrKGX</t>
  </si>
  <si>
    <t>https://api.spotify.com/v1/tracks/6Khx8Q4wfhmCOLIIbSrKGX</t>
  </si>
  <si>
    <t>https://api.spotify.com/v1/audio-analysis/73zMtxGIBJ0uwv4L830V9u</t>
  </si>
  <si>
    <t>https://api.spotify.com/v1/tracks/73zMtxGIBJ0uwv4L830V9u</t>
  </si>
  <si>
    <t>https://api.spotify.com/v1/audio-analysis/3e3w6DAhBjhAZ4wCXu6qnV</t>
  </si>
  <si>
    <t>https://api.spotify.com/v1/tracks/3e3w6DAhBjhAZ4wCXu6qnV</t>
  </si>
  <si>
    <t>https://api.spotify.com/v1/audio-analysis/1hmak4bA4S0pG5BcSJDqh6</t>
  </si>
  <si>
    <t>https://api.spotify.com/v1/tracks/1hmak4bA4S0pG5BcSJDqh6</t>
  </si>
  <si>
    <t>https://api.spotify.com/v1/audio-analysis/2xYUn5R79VRPW12pZKuwYd</t>
  </si>
  <si>
    <t>https://api.spotify.com/v1/tracks/2xYUn5R79VRPW12pZKuwYd</t>
  </si>
  <si>
    <t>https://api.spotify.com/v1/audio-analysis/01aRNLqvLGM2XlLgYNTgRN</t>
  </si>
  <si>
    <t>https://api.spotify.com/v1/tracks/01aRNLqvLGM2XlLgYNTgRN</t>
  </si>
  <si>
    <t>https://api.spotify.com/v1/audio-analysis/3CSFlbSdp8AFjEn66eYlPt</t>
  </si>
  <si>
    <t>https://api.spotify.com/v1/tracks/3CSFlbSdp8AFjEn66eYlPt</t>
  </si>
  <si>
    <t>https://api.spotify.com/v1/audio-analysis/1j9M7T0fcnE6UJyOOjdcqs</t>
  </si>
  <si>
    <t>https://api.spotify.com/v1/tracks/1j9M7T0fcnE6UJyOOjdcqs</t>
  </si>
  <si>
    <t>https://api.spotify.com/v1/audio-analysis/02lLtvHsvLjg9wYPMREQk5</t>
  </si>
  <si>
    <t>https://api.spotify.com/v1/tracks/02lLtvHsvLjg9wYPMREQk5</t>
  </si>
  <si>
    <t>https://api.spotify.com/v1/audio-analysis/1SgUE0s8KGfJW9JeuN0ns2</t>
  </si>
  <si>
    <t>https://api.spotify.com/v1/tracks/1SgUE0s8KGfJW9JeuN0ns2</t>
  </si>
  <si>
    <t>https://api.spotify.com/v1/audio-analysis/0Rj6EE3S8792noqRoVGhEy</t>
  </si>
  <si>
    <t>https://api.spotify.com/v1/tracks/0Rj6EE3S8792noqRoVGhEy</t>
  </si>
  <si>
    <t>https://api.spotify.com/v1/audio-analysis/43q4At6NnaDyTI6DHjDsEv</t>
  </si>
  <si>
    <t>https://api.spotify.com/v1/tracks/43q4At6NnaDyTI6DHjDsEv</t>
  </si>
  <si>
    <t>https://api.spotify.com/v1/audio-analysis/1gSHz4T49geYywv28Aa5Nf</t>
  </si>
  <si>
    <t>https://api.spotify.com/v1/tracks/1gSHz4T49geYywv28Aa5Nf</t>
  </si>
  <si>
    <t>https://api.spotify.com/v1/audio-analysis/5Ig8nbFtwIv4K4SC3Nq2DN</t>
  </si>
  <si>
    <t>https://api.spotify.com/v1/tracks/5Ig8nbFtwIv4K4SC3Nq2DN</t>
  </si>
  <si>
    <t>https://api.spotify.com/v1/audio-analysis/56mF8ZJXW73RTI8I6dQYD7</t>
  </si>
  <si>
    <t>https://api.spotify.com/v1/tracks/56mF8ZJXW73RTI8I6dQYD7</t>
  </si>
  <si>
    <t>https://api.spotify.com/v1/audio-analysis/2wm3tJarIFNydVe0lRiBN9</t>
  </si>
  <si>
    <t>https://api.spotify.com/v1/tracks/2wm3tJarIFNydVe0lRiBN9</t>
  </si>
  <si>
    <t>https://api.spotify.com/v1/audio-analysis/6wjPHuU9hm4hSTWuOD3Qgf</t>
  </si>
  <si>
    <t>https://api.spotify.com/v1/tracks/6wjPHuU9hm4hSTWuOD3Qgf</t>
  </si>
  <si>
    <t>https://api.spotify.com/v1/audio-analysis/0upxeRL8gIt5BIno6oCJ31</t>
  </si>
  <si>
    <t>https://api.spotify.com/v1/tracks/0upxeRL8gIt5BIno6oCJ31</t>
  </si>
  <si>
    <t>https://api.spotify.com/v1/audio-analysis/7k6ti8VK8iXkXEx8148RoS</t>
  </si>
  <si>
    <t>https://api.spotify.com/v1/tracks/7k6ti8VK8iXkXEx8148RoS</t>
  </si>
  <si>
    <t>https://api.spotify.com/v1/audio-analysis/0WoohBjFAOoI4DH2HAJF4y</t>
  </si>
  <si>
    <t>https://api.spotify.com/v1/tracks/0WoohBjFAOoI4DH2HAJF4y</t>
  </si>
  <si>
    <t>https://api.spotify.com/v1/audio-analysis/7uvYp5crr7lPh9T4zyMHfQ</t>
  </si>
  <si>
    <t>https://api.spotify.com/v1/tracks/7uvYp5crr7lPh9T4zyMHfQ</t>
  </si>
  <si>
    <t>https://api.spotify.com/v1/audio-analysis/4yVixayMpxm2MUGOePA192</t>
  </si>
  <si>
    <t>https://api.spotify.com/v1/tracks/4yVixayMpxm2MUGOePA192</t>
  </si>
  <si>
    <t>https://api.spotify.com/v1/audio-analysis/2mLgOcRkEgq89j8WstUpui</t>
  </si>
  <si>
    <t>https://api.spotify.com/v1/tracks/2mLgOcRkEgq89j8WstUpui</t>
  </si>
  <si>
    <t>https://api.spotify.com/v1/audio-analysis/4tCwsdqqG4jASHhbsMHCx0</t>
  </si>
  <si>
    <t>https://api.spotify.com/v1/tracks/4tCwsdqqG4jASHhbsMHCx0</t>
  </si>
  <si>
    <t>https://api.spotify.com/v1/audio-analysis/4OrGm3fBdhlXuHtRBoLUMW</t>
  </si>
  <si>
    <t>https://api.spotify.com/v1/tracks/4OrGm3fBdhlXuHtRBoLUMW</t>
  </si>
  <si>
    <t>https://api.spotify.com/v1/audio-analysis/7gd9BBTPlJyMRpHPfkPneX</t>
  </si>
  <si>
    <t>https://api.spotify.com/v1/tracks/7gd9BBTPlJyMRpHPfkPneX</t>
  </si>
  <si>
    <t>https://api.spotify.com/v1/audio-analysis/7eL4Z9FlNY5u9vOsgpDUsw</t>
  </si>
  <si>
    <t>https://api.spotify.com/v1/tracks/7eL4Z9FlNY5u9vOsgpDUsw</t>
  </si>
  <si>
    <t>https://api.spotify.com/v1/audio-analysis/3d7meVY4aBtn9EIDreGBg3</t>
  </si>
  <si>
    <t>https://api.spotify.com/v1/tracks/3d7meVY4aBtn9EIDreGBg3</t>
  </si>
  <si>
    <t>https://api.spotify.com/v1/audio-analysis/1NZB07aSnecOgevoy4GrEt</t>
  </si>
  <si>
    <t>https://api.spotify.com/v1/tracks/1NZB07aSnecOgevoy4GrEt</t>
  </si>
  <si>
    <t>https://api.spotify.com/v1/audio-analysis/6GcJE8HYGcVdMLgeWHyYtv</t>
  </si>
  <si>
    <t>https://api.spotify.com/v1/tracks/6GcJE8HYGcVdMLgeWHyYtv</t>
  </si>
  <si>
    <t>https://api.spotify.com/v1/audio-analysis/5oWAjsW4RHphvjcdmZyBJe</t>
  </si>
  <si>
    <t>https://api.spotify.com/v1/tracks/5oWAjsW4RHphvjcdmZyBJe</t>
  </si>
  <si>
    <t>https://api.spotify.com/v1/audio-analysis/6g1r6QiB5O4V6uE4194V7p</t>
  </si>
  <si>
    <t>https://api.spotify.com/v1/tracks/6g1r6QiB5O4V6uE4194V7p</t>
  </si>
  <si>
    <t>https://api.spotify.com/v1/audio-analysis/3sjfi5GEkA1JULAsVZ7bqU</t>
  </si>
  <si>
    <t>https://api.spotify.com/v1/tracks/3sjfi5GEkA1JULAsVZ7bqU</t>
  </si>
  <si>
    <t>https://api.spotify.com/v1/audio-analysis/2df2tLNTmQABmNm72VLdYo</t>
  </si>
  <si>
    <t>https://api.spotify.com/v1/tracks/2df2tLNTmQABmNm72VLdYo</t>
  </si>
  <si>
    <t>https://api.spotify.com/v1/audio-analysis/2d4WCbzvfIZarsuOTVmCQf</t>
  </si>
  <si>
    <t>https://api.spotify.com/v1/tracks/2d4WCbzvfIZarsuOTVmCQf</t>
  </si>
  <si>
    <t>https://api.spotify.com/v1/audio-analysis/6CJBd4HsltEeC9TiF3OqUO</t>
  </si>
  <si>
    <t>https://api.spotify.com/v1/tracks/6CJBd4HsltEeC9TiF3OqUO</t>
  </si>
  <si>
    <t>https://api.spotify.com/v1/audio-analysis/6wwe8jstI8WLapK9nkTo73</t>
  </si>
  <si>
    <t>https://api.spotify.com/v1/tracks/6wwe8jstI8WLapK9nkTo73</t>
  </si>
  <si>
    <t>https://api.spotify.com/v1/audio-analysis/0esU3FoIwzFUUlMNjjzy8E</t>
  </si>
  <si>
    <t>https://api.spotify.com/v1/tracks/0esU3FoIwzFUUlMNjjzy8E</t>
  </si>
  <si>
    <t>https://api.spotify.com/v1/audio-analysis/3LcoHjgdNl4xtWVaJGSA1p</t>
  </si>
  <si>
    <t>https://api.spotify.com/v1/tracks/3LcoHjgdNl4xtWVaJGSA1p</t>
  </si>
  <si>
    <t>https://api.spotify.com/v1/audio-analysis/5ix1zdWeAeIZrfrhPVoKVA</t>
  </si>
  <si>
    <t>https://api.spotify.com/v1/tracks/5ix1zdWeAeIZrfrhPVoKVA</t>
  </si>
  <si>
    <t>https://api.spotify.com/v1/audio-analysis/3vSrDgfNhlQRwKXJpl1DYo</t>
  </si>
  <si>
    <t>https://api.spotify.com/v1/tracks/3vSrDgfNhlQRwKXJpl1DYo</t>
  </si>
  <si>
    <t>https://api.spotify.com/v1/audio-analysis/1SJHF7g0M5YJjbhIXqw2ND</t>
  </si>
  <si>
    <t>https://api.spotify.com/v1/tracks/1SJHF7g0M5YJjbhIXqw2ND</t>
  </si>
  <si>
    <t>https://api.spotify.com/v1/audio-analysis/29pJCtNljzyBHHEYXmSIL2</t>
  </si>
  <si>
    <t>https://api.spotify.com/v1/tracks/29pJCtNljzyBHHEYXmSIL2</t>
  </si>
  <si>
    <t>https://api.spotify.com/v1/audio-analysis/0Xd6P8ocXxWbd6idQyQcPe</t>
  </si>
  <si>
    <t>https://api.spotify.com/v1/tracks/0Xd6P8ocXxWbd6idQyQcPe</t>
  </si>
  <si>
    <t>https://api.spotify.com/v1/audio-analysis/6aIksTUv50DDyBtTjYorSX</t>
  </si>
  <si>
    <t>https://api.spotify.com/v1/tracks/6aIksTUv50DDyBtTjYorSX</t>
  </si>
  <si>
    <t>https://api.spotify.com/v1/audio-analysis/6SEnYkoInFZdN6vFwa1M9s</t>
  </si>
  <si>
    <t>https://api.spotify.com/v1/tracks/6SEnYkoInFZdN6vFwa1M9s</t>
  </si>
  <si>
    <t>https://api.spotify.com/v1/audio-analysis/1Bi5zmDqYcLz5wwY1uq981</t>
  </si>
  <si>
    <t>https://api.spotify.com/v1/tracks/1Bi5zmDqYcLz5wwY1uq981</t>
  </si>
  <si>
    <t>https://api.spotify.com/v1/audio-analysis/0o6OTedu2ZrHVuONyB52qf</t>
  </si>
  <si>
    <t>https://api.spotify.com/v1/tracks/0o6OTedu2ZrHVuONyB52qf</t>
  </si>
  <si>
    <t>https://api.spotify.com/v1/audio-analysis/6lmdz46ypDuaTZ1pR2UJSA</t>
  </si>
  <si>
    <t>https://api.spotify.com/v1/tracks/6lmdz46ypDuaTZ1pR2UJSA</t>
  </si>
  <si>
    <t>https://api.spotify.com/v1/audio-analysis/72kfVCEGGalw8VyuMCbO2n</t>
  </si>
  <si>
    <t>https://api.spotify.com/v1/tracks/72kfVCEGGalw8VyuMCbO2n</t>
  </si>
  <si>
    <t>https://api.spotify.com/v1/audio-analysis/0SPFAn0SQcH7BhuMU5im52</t>
  </si>
  <si>
    <t>https://api.spotify.com/v1/tracks/0SPFAn0SQcH7BhuMU5im52</t>
  </si>
  <si>
    <t>https://api.spotify.com/v1/audio-analysis/0AMg7Zy6l3JJ2kj1Q4L5JW</t>
  </si>
  <si>
    <t>https://api.spotify.com/v1/tracks/0AMg7Zy6l3JJ2kj1Q4L5JW</t>
  </si>
  <si>
    <t>https://api.spotify.com/v1/audio-analysis/1W27eEt4EdjmEsuiSaUeVn</t>
  </si>
  <si>
    <t>https://api.spotify.com/v1/tracks/1W27eEt4EdjmEsuiSaUeVn</t>
  </si>
  <si>
    <t>https://api.spotify.com/v1/audio-analysis/67htqGmijSNwmZCEWDya82</t>
  </si>
  <si>
    <t>https://api.spotify.com/v1/tracks/67htqGmijSNwmZCEWDya82</t>
  </si>
  <si>
    <t>https://api.spotify.com/v1/audio-analysis/2IOT1BjoNs1vLs6Asngqqf</t>
  </si>
  <si>
    <t>https://api.spotify.com/v1/tracks/2IOT1BjoNs1vLs6Asngqqf</t>
  </si>
  <si>
    <t>https://api.spotify.com/v1/audio-analysis/0ei8wb8qQAZBNkmMR0fVsl</t>
  </si>
  <si>
    <t>https://api.spotify.com/v1/tracks/0ei8wb8qQAZBNkmMR0fVsl</t>
  </si>
  <si>
    <t>https://api.spotify.com/v1/audio-analysis/3kAanyOEw5Ee4zwxqG2scM</t>
  </si>
  <si>
    <t>https://api.spotify.com/v1/tracks/3kAanyOEw5Ee4zwxqG2scM</t>
  </si>
  <si>
    <t>https://api.spotify.com/v1/audio-analysis/6ps8JV1353fjMTUDuWaK5T</t>
  </si>
  <si>
    <t>https://api.spotify.com/v1/tracks/6ps8JV1353fjMTUDuWaK5T</t>
  </si>
  <si>
    <t>https://api.spotify.com/v1/audio-analysis/7fx4g3nAnfrjKAHcGw9iSW</t>
  </si>
  <si>
    <t>https://api.spotify.com/v1/tracks/7fx4g3nAnfrjKAHcGw9iSW</t>
  </si>
  <si>
    <t>https://api.spotify.com/v1/audio-analysis/6tM92jTYa0wNEMI4kYLFkZ</t>
  </si>
  <si>
    <t>https://api.spotify.com/v1/tracks/6tM92jTYa0wNEMI4kYLFkZ</t>
  </si>
  <si>
    <t>https://api.spotify.com/v1/audio-analysis/37pREwoVQVtLcFNT79Ho2D</t>
  </si>
  <si>
    <t>https://api.spotify.com/v1/tracks/37pREwoVQVtLcFNT79Ho2D</t>
  </si>
  <si>
    <t>https://api.spotify.com/v1/audio-analysis/55o0MD9KP8la5NvDzkBEEf</t>
  </si>
  <si>
    <t>https://api.spotify.com/v1/tracks/55o0MD9KP8la5NvDzkBEEf</t>
  </si>
  <si>
    <t>https://api.spotify.com/v1/audio-analysis/6hQVmYngiUvsj3Ms8thiCB</t>
  </si>
  <si>
    <t>https://api.spotify.com/v1/tracks/6hQVmYngiUvsj3Ms8thiCB</t>
  </si>
  <si>
    <t>https://api.spotify.com/v1/audio-analysis/6oSmp7qnvAxUXeUKhl67a6</t>
  </si>
  <si>
    <t>https://api.spotify.com/v1/tracks/6oSmp7qnvAxUXeUKhl67a6</t>
  </si>
  <si>
    <t>https://api.spotify.com/v1/audio-analysis/50fFYuUSIWKQFu7r9t2mNX</t>
  </si>
  <si>
    <t>https://api.spotify.com/v1/tracks/50fFYuUSIWKQFu7r9t2mNX</t>
  </si>
  <si>
    <t>https://api.spotify.com/v1/audio-analysis/1tOT50hl9UG9kGif08Fan5</t>
  </si>
  <si>
    <t>https://api.spotify.com/v1/tracks/1tOT50hl9UG9kGif08Fan5</t>
  </si>
  <si>
    <t>https://api.spotify.com/v1/audio-analysis/3vNP0nDd63SfhLpDSkvi6h</t>
  </si>
  <si>
    <t>https://api.spotify.com/v1/tracks/3vNP0nDd63SfhLpDSkvi6h</t>
  </si>
  <si>
    <t>https://api.spotify.com/v1/audio-analysis/4rZJRlW29YqyrEH0GUGjC4</t>
  </si>
  <si>
    <t>https://api.spotify.com/v1/tracks/4rZJRlW29YqyrEH0GUGjC4</t>
  </si>
  <si>
    <t>https://api.spotify.com/v1/audio-analysis/37bahwkEUZ82bxzkzjLNGN</t>
  </si>
  <si>
    <t>https://api.spotify.com/v1/tracks/37bahwkEUZ82bxzkzjLNGN</t>
  </si>
  <si>
    <t>https://api.spotify.com/v1/audio-analysis/0xOyiWM0l1Hacs6vNRGaEu</t>
  </si>
  <si>
    <t>https://api.spotify.com/v1/tracks/0xOyiWM0l1Hacs6vNRGaEu</t>
  </si>
  <si>
    <t>https://api.spotify.com/v1/audio-analysis/4qnkeVndtTmLuUvhEZbD0v</t>
  </si>
  <si>
    <t>https://api.spotify.com/v1/tracks/4qnkeVndtTmLuUvhEZbD0v</t>
  </si>
  <si>
    <t>https://api.spotify.com/v1/audio-analysis/6AsOSDmor6vMBqh6XO0EHl</t>
  </si>
  <si>
    <t>https://api.spotify.com/v1/tracks/6AsOSDmor6vMBqh6XO0EHl</t>
  </si>
  <si>
    <t>https://api.spotify.com/v1/audio-analysis/4W83B3WCyAAYiIuFibizGg</t>
  </si>
  <si>
    <t>https://api.spotify.com/v1/tracks/4W83B3WCyAAYiIuFibizGg</t>
  </si>
  <si>
    <t>https://api.spotify.com/v1/audio-analysis/1UYo0MeoGmgaM3DVEcOmt7</t>
  </si>
  <si>
    <t>https://api.spotify.com/v1/tracks/1UYo0MeoGmgaM3DVEcOmt7</t>
  </si>
  <si>
    <t>https://api.spotify.com/v1/audio-analysis/535CwlWnQsmCL3eWwflVfA</t>
  </si>
  <si>
    <t>https://api.spotify.com/v1/tracks/535CwlWnQsmCL3eWwflVfA</t>
  </si>
  <si>
    <t>https://api.spotify.com/v1/audio-analysis/491LfgnQ0Zue6l3rNFHgCg</t>
  </si>
  <si>
    <t>https://api.spotify.com/v1/tracks/491LfgnQ0Zue6l3rNFHgCg</t>
  </si>
  <si>
    <t>https://api.spotify.com/v1/audio-analysis/4EVjKSaGNYFf6PY0w6Qkye</t>
  </si>
  <si>
    <t>https://api.spotify.com/v1/tracks/4EVjKSaGNYFf6PY0w6Qkye</t>
  </si>
  <si>
    <t>https://api.spotify.com/v1/audio-analysis/3nYG36rIk5X86iiF6mIF5b</t>
  </si>
  <si>
    <t>https://api.spotify.com/v1/tracks/3nYG36rIk5X86iiF6mIF5b</t>
  </si>
  <si>
    <t>https://api.spotify.com/v1/audio-analysis/2UrDGcn2JTYBXvhCBuYZW1</t>
  </si>
  <si>
    <t>https://api.spotify.com/v1/tracks/2UrDGcn2JTYBXvhCBuYZW1</t>
  </si>
  <si>
    <t>https://api.spotify.com/v1/audio-analysis/4BBOOu9e58YgkoQ9CeqHLY</t>
  </si>
  <si>
    <t>https://api.spotify.com/v1/tracks/4BBOOu9e58YgkoQ9CeqHLY</t>
  </si>
  <si>
    <t>https://api.spotify.com/v1/audio-analysis/0e2Vla6x8xsINUSbsgB5SM</t>
  </si>
  <si>
    <t>https://api.spotify.com/v1/tracks/0e2Vla6x8xsINUSbsgB5SM</t>
  </si>
  <si>
    <t>https://api.spotify.com/v1/audio-analysis/5h8IM1G3h25G58oxTNRr2e</t>
  </si>
  <si>
    <t>https://api.spotify.com/v1/tracks/5h8IM1G3h25G58oxTNRr2e</t>
  </si>
  <si>
    <t>https://api.spotify.com/v1/audio-analysis/6v07LMDct3bgSeYq7gw9cN</t>
  </si>
  <si>
    <t>https://api.spotify.com/v1/tracks/6v07LMDct3bgSeYq7gw9cN</t>
  </si>
  <si>
    <t>https://api.spotify.com/v1/audio-analysis/7wKTvEg0rGzS2eUzXCsGXZ</t>
  </si>
  <si>
    <t>https://api.spotify.com/v1/tracks/7wKTvEg0rGzS2eUzXCsGXZ</t>
  </si>
  <si>
    <t>https://api.spotify.com/v1/audio-analysis/4nNllMKKpi8qiGFNhWXRgi</t>
  </si>
  <si>
    <t>https://api.spotify.com/v1/tracks/4nNllMKKpi8qiGFNhWXRgi</t>
  </si>
  <si>
    <t>https://api.spotify.com/v1/audio-analysis/193O8JovHQkkAk5F6HlY5D</t>
  </si>
  <si>
    <t>https://api.spotify.com/v1/tracks/193O8JovHQkkAk5F6HlY5D</t>
  </si>
  <si>
    <t>https://api.spotify.com/v1/audio-analysis/3qtU8GM7qq1tHk4BuNyfjV</t>
  </si>
  <si>
    <t>https://api.spotify.com/v1/tracks/3qtU8GM7qq1tHk4BuNyfjV</t>
  </si>
  <si>
    <t>https://api.spotify.com/v1/audio-analysis/1jd4CAU9VktNYZLP4rnM8t</t>
  </si>
  <si>
    <t>https://api.spotify.com/v1/tracks/1jd4CAU9VktNYZLP4rnM8t</t>
  </si>
  <si>
    <t>https://api.spotify.com/v1/audio-analysis/4kOdQNd0U4Q8SdQwkJKpZV</t>
  </si>
  <si>
    <t>https://api.spotify.com/v1/tracks/4kOdQNd0U4Q8SdQwkJKpZV</t>
  </si>
  <si>
    <t>https://api.spotify.com/v1/audio-analysis/1ULNgLwcibhXwnmswfB0CD</t>
  </si>
  <si>
    <t>https://api.spotify.com/v1/tracks/1ULNgLwcibhXwnmswfB0CD</t>
  </si>
  <si>
    <t>https://api.spotify.com/v1/audio-analysis/1CSGOsFTnmIlMEd0gGw1i2</t>
  </si>
  <si>
    <t>https://api.spotify.com/v1/tracks/1CSGOsFTnmIlMEd0gGw1i2</t>
  </si>
  <si>
    <t>https://api.spotify.com/v1/audio-analysis/4QhrKSQ5loV1UxX9nXWVib</t>
  </si>
  <si>
    <t>https://api.spotify.com/v1/tracks/4QhrKSQ5loV1UxX9nXWVib</t>
  </si>
  <si>
    <t>https://api.spotify.com/v1/audio-analysis/5bUeMv3ppoRKk7FQb4mwLr</t>
  </si>
  <si>
    <t>https://api.spotify.com/v1/tracks/5bUeMv3ppoRKk7FQb4mwLr</t>
  </si>
  <si>
    <t>https://api.spotify.com/v1/audio-analysis/7tL7dg1hIyIP7jaEquwSub</t>
  </si>
  <si>
    <t>https://api.spotify.com/v1/tracks/7tL7dg1hIyIP7jaEquwSub</t>
  </si>
  <si>
    <t>https://api.spotify.com/v1/audio-analysis/3C1EQ6svPHTu33UblXARAK</t>
  </si>
  <si>
    <t>https://api.spotify.com/v1/tracks/3C1EQ6svPHTu33UblXARAK</t>
  </si>
  <si>
    <t>https://api.spotify.com/v1/audio-analysis/3GI3DlwrqMKzkN0iGR3PEj</t>
  </si>
  <si>
    <t>https://api.spotify.com/v1/tracks/3GI3DlwrqMKzkN0iGR3PEj</t>
  </si>
  <si>
    <t>https://api.spotify.com/v1/audio-analysis/5TbVCSPv8Cjm6HTi9s3akk</t>
  </si>
  <si>
    <t>https://api.spotify.com/v1/tracks/5TbVCSPv8Cjm6HTi9s3akk</t>
  </si>
  <si>
    <t>https://api.spotify.com/v1/audio-analysis/6YdpIYFhLHUqNxvvzMMD5d</t>
  </si>
  <si>
    <t>https://api.spotify.com/v1/tracks/6YdpIYFhLHUqNxvvzMMD5d</t>
  </si>
  <si>
    <t>https://api.spotify.com/v1/audio-analysis/5kfBmqSGinIjj3dZsclSX0</t>
  </si>
  <si>
    <t>https://api.spotify.com/v1/tracks/5kfBmqSGinIjj3dZsclSX0</t>
  </si>
  <si>
    <t>https://api.spotify.com/v1/audio-analysis/5OTTkHVa9RPlyZQlBdAMSn</t>
  </si>
  <si>
    <t>https://api.spotify.com/v1/tracks/5OTTkHVa9RPlyZQlBdAMSn</t>
  </si>
  <si>
    <t>https://api.spotify.com/v1/audio-analysis/6edeKCFVbEB7v1t9AQD63T</t>
  </si>
  <si>
    <t>https://api.spotify.com/v1/tracks/6edeKCFVbEB7v1t9AQD63T</t>
  </si>
  <si>
    <t>https://api.spotify.com/v1/audio-analysis/1mZcThz85CrtPfG02S1ku5</t>
  </si>
  <si>
    <t>https://api.spotify.com/v1/tracks/1mZcThz85CrtPfG02S1ku5</t>
  </si>
  <si>
    <t>https://api.spotify.com/v1/audio-analysis/76QX42psCJ7qa37hGVhMjS</t>
  </si>
  <si>
    <t>https://api.spotify.com/v1/tracks/76QX42psCJ7qa37hGVhMjS</t>
  </si>
  <si>
    <t>https://api.spotify.com/v1/audio-analysis/62E3Wm8p4icHG8rXwJZRN1</t>
  </si>
  <si>
    <t>https://api.spotify.com/v1/tracks/62E3Wm8p4icHG8rXwJZRN1</t>
  </si>
  <si>
    <t>https://api.spotify.com/v1/audio-analysis/7B2zU9I4GLAovGueLPsUJU</t>
  </si>
  <si>
    <t>https://api.spotify.com/v1/tracks/7B2zU9I4GLAovGueLPsUJU</t>
  </si>
  <si>
    <t>https://api.spotify.com/v1/audio-analysis/4RGQfrdJv6kuA2iMcizQae</t>
  </si>
  <si>
    <t>https://api.spotify.com/v1/tracks/4RGQfrdJv6kuA2iMcizQae</t>
  </si>
  <si>
    <t>https://api.spotify.com/v1/audio-analysis/1GI7qOXi2j673vnTATsZAt</t>
  </si>
  <si>
    <t>https://api.spotify.com/v1/tracks/1GI7qOXi2j673vnTATsZAt</t>
  </si>
  <si>
    <t>https://api.spotify.com/v1/audio-analysis/0CJPM2O69ahDPVDpYVjXg4</t>
  </si>
  <si>
    <t>https://api.spotify.com/v1/tracks/0CJPM2O69ahDPVDpYVjXg4</t>
  </si>
  <si>
    <t>https://api.spotify.com/v1/audio-analysis/4vPT6V2presG8BQZiDSno5</t>
  </si>
  <si>
    <t>https://api.spotify.com/v1/tracks/4vPT6V2presG8BQZiDSno5</t>
  </si>
  <si>
    <t>https://api.spotify.com/v1/audio-analysis/462T2Je5iJcUHIuvqYGgM9</t>
  </si>
  <si>
    <t>https://api.spotify.com/v1/tracks/462T2Je5iJcUHIuvqYGgM9</t>
  </si>
  <si>
    <t>https://api.spotify.com/v1/audio-analysis/6mh0BAARoop87RgtmAH4go</t>
  </si>
  <si>
    <t>https://api.spotify.com/v1/tracks/6mh0BAARoop87RgtmAH4go</t>
  </si>
  <si>
    <t>https://api.spotify.com/v1/audio-analysis/2KcB8jUHbCRoMy8cXsPKXt</t>
  </si>
  <si>
    <t>https://api.spotify.com/v1/tracks/2KcB8jUHbCRoMy8cXsPKXt</t>
  </si>
  <si>
    <t>https://api.spotify.com/v1/audio-analysis/7kH21UpmSW9vWDqxAa8oVP</t>
  </si>
  <si>
    <t>https://api.spotify.com/v1/tracks/7kH21UpmSW9vWDqxAa8oVP</t>
  </si>
  <si>
    <t>https://api.spotify.com/v1/audio-analysis/2D0JAGN3FR4EpkbjkTIEfp</t>
  </si>
  <si>
    <t>https://api.spotify.com/v1/tracks/2D0JAGN3FR4EpkbjkTIEfp</t>
  </si>
  <si>
    <t>https://api.spotify.com/v1/audio-analysis/3eZnOThLRKEsVWUSlDlgzs</t>
  </si>
  <si>
    <t>https://api.spotify.com/v1/tracks/3eZnOThLRKEsVWUSlDlgzs</t>
  </si>
  <si>
    <t>https://api.spotify.com/v1/audio-analysis/7AvA8aAFikem1wzxJypROp</t>
  </si>
  <si>
    <t>https://api.spotify.com/v1/tracks/7AvA8aAFikem1wzxJypROp</t>
  </si>
  <si>
    <t>https://api.spotify.com/v1/audio-analysis/5AMx3sceYkux6F1gtqU1jK</t>
  </si>
  <si>
    <t>https://api.spotify.com/v1/tracks/5AMx3sceYkux6F1gtqU1jK</t>
  </si>
  <si>
    <t>https://api.spotify.com/v1/audio-analysis/1Ypt8mFKAKNSnvuZ5YBc2I</t>
  </si>
  <si>
    <t>https://api.spotify.com/v1/tracks/1Ypt8mFKAKNSnvuZ5YBc2I</t>
  </si>
  <si>
    <t>https://api.spotify.com/v1/audio-analysis/0XKNYhNrHQzHA3igffbTrn</t>
  </si>
  <si>
    <t>https://api.spotify.com/v1/tracks/0XKNYhNrHQzHA3igffbTrn</t>
  </si>
  <si>
    <t>https://api.spotify.com/v1/audio-analysis/0ctUEIpiV3kYM4n5PknX7j</t>
  </si>
  <si>
    <t>https://api.spotify.com/v1/tracks/0ctUEIpiV3kYM4n5PknX7j</t>
  </si>
  <si>
    <t>https://api.spotify.com/v1/audio-analysis/2t6mh70n0x3FR26NBQUYbC</t>
  </si>
  <si>
    <t>https://api.spotify.com/v1/tracks/2t6mh70n0x3FR26NBQUYbC</t>
  </si>
  <si>
    <t>https://api.spotify.com/v1/audio-analysis/21HYLuU4w9nLvJfIiQ6X4R</t>
  </si>
  <si>
    <t>https://api.spotify.com/v1/tracks/21HYLuU4w9nLvJfIiQ6X4R</t>
  </si>
  <si>
    <t>https://api.spotify.com/v1/audio-analysis/77SEuXiZPAUKqmwifOgSYf</t>
  </si>
  <si>
    <t>https://api.spotify.com/v1/tracks/77SEuXiZPAUKqmwifOgSYf</t>
  </si>
  <si>
    <t>https://api.spotify.com/v1/audio-analysis/4xtCbxULmwF9NdU6VdI9Qq</t>
  </si>
  <si>
    <t>https://api.spotify.com/v1/tracks/4xtCbxULmwF9NdU6VdI9Qq</t>
  </si>
  <si>
    <t>https://api.spotify.com/v1/audio-analysis/7l92WEkagXC5NGjMz2gTK3</t>
  </si>
  <si>
    <t>https://api.spotify.com/v1/tracks/7l92WEkagXC5NGjMz2gTK3</t>
  </si>
  <si>
    <t>https://api.spotify.com/v1/audio-analysis/4WcGmFkZGsW2X2sS9EYfg1</t>
  </si>
  <si>
    <t>https://api.spotify.com/v1/tracks/4WcGmFkZGsW2X2sS9EYfg1</t>
  </si>
  <si>
    <t>https://api.spotify.com/v1/audio-analysis/4hc5yIdhhXdQlh2RHI8hMC</t>
  </si>
  <si>
    <t>https://api.spotify.com/v1/tracks/4hc5yIdhhXdQlh2RHI8hMC</t>
  </si>
  <si>
    <t>https://api.spotify.com/v1/audio-analysis/1KRl88YO2IEPegcowlhSr2</t>
  </si>
  <si>
    <t>https://api.spotify.com/v1/tracks/1KRl88YO2IEPegcowlhSr2</t>
  </si>
  <si>
    <t>https://api.spotify.com/v1/audio-analysis/1Obb38DKczFfKnQU4yEfUk</t>
  </si>
  <si>
    <t>https://api.spotify.com/v1/tracks/1Obb38DKczFfKnQU4yEfUk</t>
  </si>
  <si>
    <t>https://api.spotify.com/v1/audio-analysis/0m7u5yWw6cAZsA8rpuPsoM</t>
  </si>
  <si>
    <t>https://api.spotify.com/v1/tracks/0m7u5yWw6cAZsA8rpuPsoM</t>
  </si>
  <si>
    <t>https://api.spotify.com/v1/audio-analysis/5lqwrjX7BpFNNCIVkYvWbq</t>
  </si>
  <si>
    <t>https://api.spotify.com/v1/tracks/5lqwrjX7BpFNNCIVkYvWbq</t>
  </si>
  <si>
    <t>https://api.spotify.com/v1/audio-analysis/4qKMFrnyGyupV4fmBOEwVZ</t>
  </si>
  <si>
    <t>https://api.spotify.com/v1/tracks/4qKMFrnyGyupV4fmBOEwVZ</t>
  </si>
  <si>
    <t>https://api.spotify.com/v1/audio-analysis/7hVkF5KbZrj63FNEBL71bE</t>
  </si>
  <si>
    <t>https://api.spotify.com/v1/tracks/7hVkF5KbZrj63FNEBL71bE</t>
  </si>
  <si>
    <t>https://api.spotify.com/v1/audio-analysis/3jCVbYlg9yXcTLEcN7PIL4</t>
  </si>
  <si>
    <t>https://api.spotify.com/v1/tracks/3jCVbYlg9yXcTLEcN7PIL4</t>
  </si>
  <si>
    <t>https://api.spotify.com/v1/audio-analysis/7Fr2TvvXiIuYpjzxuKf4pm</t>
  </si>
  <si>
    <t>https://api.spotify.com/v1/tracks/7Fr2TvvXiIuYpjzxuKf4pm</t>
  </si>
  <si>
    <t>https://api.spotify.com/v1/audio-analysis/7FqiJfroLOUQXbvzDYXFAJ</t>
  </si>
  <si>
    <t>https://api.spotify.com/v1/tracks/7FqiJfroLOUQXbvzDYXFAJ</t>
  </si>
  <si>
    <t>https://api.spotify.com/v1/audio-analysis/7hOiVCHWDrKRcPSLkMcxR7</t>
  </si>
  <si>
    <t>https://api.spotify.com/v1/tracks/7hOiVCHWDrKRcPSLkMcxR7</t>
  </si>
  <si>
    <t>https://api.spotify.com/v1/audio-analysis/3EvLh76cQ2aCMtMAjFeYb9</t>
  </si>
  <si>
    <t>https://api.spotify.com/v1/tracks/3EvLh76cQ2aCMtMAjFeYb9</t>
  </si>
  <si>
    <t>https://api.spotify.com/v1/audio-analysis/7ENgG6li0zDrZ4xBUxvDgA</t>
  </si>
  <si>
    <t>https://api.spotify.com/v1/tracks/7ENgG6li0zDrZ4xBUxvDgA</t>
  </si>
  <si>
    <t>https://api.spotify.com/v1/audio-analysis/1WYK9kDIy2CkUnvyLhRZ9k</t>
  </si>
  <si>
    <t>https://api.spotify.com/v1/tracks/1WYK9kDIy2CkUnvyLhRZ9k</t>
  </si>
  <si>
    <t>https://api.spotify.com/v1/audio-analysis/28gbX1QANHDU5FNecL3pEU</t>
  </si>
  <si>
    <t>https://api.spotify.com/v1/tracks/28gbX1QANHDU5FNecL3pEU</t>
  </si>
  <si>
    <t>https://api.spotify.com/v1/audio-analysis/0SmjjmpGDn2nZaWnb9RLy7</t>
  </si>
  <si>
    <t>https://api.spotify.com/v1/tracks/0SmjjmpGDn2nZaWnb9RLy7</t>
  </si>
  <si>
    <t>https://api.spotify.com/v1/audio-analysis/3b5YHReWhnrlfHS7nk7YeQ</t>
  </si>
  <si>
    <t>https://api.spotify.com/v1/tracks/3b5YHReWhnrlfHS7nk7YeQ</t>
  </si>
  <si>
    <t>https://api.spotify.com/v1/audio-analysis/0q4seS2K9tSOX2wYlQaqmu</t>
  </si>
  <si>
    <t>https://api.spotify.com/v1/tracks/0q4seS2K9tSOX2wYlQaqmu</t>
  </si>
  <si>
    <t>https://api.spotify.com/v1/audio-analysis/1irp2qSWrPqC2t8syRVUB8</t>
  </si>
  <si>
    <t>https://api.spotify.com/v1/tracks/1irp2qSWrPqC2t8syRVUB8</t>
  </si>
  <si>
    <t>https://api.spotify.com/v1/audio-analysis/5yTLDuAMS1cHuzSoyneo6X</t>
  </si>
  <si>
    <t>https://api.spotify.com/v1/tracks/5yTLDuAMS1cHuzSoyneo6X</t>
  </si>
  <si>
    <t>https://api.spotify.com/v1/audio-analysis/296fQdwL9ow2TM9uY7mPy2</t>
  </si>
  <si>
    <t>https://api.spotify.com/v1/tracks/296fQdwL9ow2TM9uY7mPy2</t>
  </si>
  <si>
    <t>https://api.spotify.com/v1/audio-analysis/0m4r7khicr4fZpnxFP28ex</t>
  </si>
  <si>
    <t>https://api.spotify.com/v1/tracks/0m4r7khicr4fZpnxFP28ex</t>
  </si>
  <si>
    <t>https://api.spotify.com/v1/audio-analysis/1pW5WKMoeKjCyUkbGBpQVj</t>
  </si>
  <si>
    <t>https://api.spotify.com/v1/tracks/1pW5WKMoeKjCyUkbGBpQVj</t>
  </si>
  <si>
    <t>https://api.spotify.com/v1/audio-analysis/5SDmNlybYsM6THpZZhKPWY</t>
  </si>
  <si>
    <t>https://api.spotify.com/v1/tracks/5SDmNlybYsM6THpZZhKPWY</t>
  </si>
  <si>
    <t>https://api.spotify.com/v1/audio-analysis/6s4kWgzQwsueo3mfllY1s6</t>
  </si>
  <si>
    <t>https://api.spotify.com/v1/tracks/6s4kWgzQwsueo3mfllY1s6</t>
  </si>
  <si>
    <t>https://api.spotify.com/v1/audio-analysis/3MaOnlr7tP12hHd94cvm6f</t>
  </si>
  <si>
    <t>https://api.spotify.com/v1/tracks/3MaOnlr7tP12hHd94cvm6f</t>
  </si>
  <si>
    <t>https://api.spotify.com/v1/audio-analysis/2qMqEeyj4zMppe9ygiZLO1</t>
  </si>
  <si>
    <t>https://api.spotify.com/v1/tracks/2qMqEeyj4zMppe9ygiZLO1</t>
  </si>
  <si>
    <t>https://api.spotify.com/v1/audio-analysis/4EcF55fGcfwbZhGM7K1yLA</t>
  </si>
  <si>
    <t>https://api.spotify.com/v1/tracks/4EcF55fGcfwbZhGM7K1yLA</t>
  </si>
  <si>
    <t>https://api.spotify.com/v1/audio-analysis/36HHeOSLiMAiQbKxmiD646</t>
  </si>
  <si>
    <t>https://api.spotify.com/v1/tracks/36HHeOSLiMAiQbKxmiD646</t>
  </si>
  <si>
    <t>https://api.spotify.com/v1/audio-analysis/1516vNsRKpRnUf5DguGL5I</t>
  </si>
  <si>
    <t>https://api.spotify.com/v1/tracks/1516vNsRKpRnUf5DguGL5I</t>
  </si>
  <si>
    <t>https://api.spotify.com/v1/audio-analysis/4p6llmWOfcNKYItgIoteBl</t>
  </si>
  <si>
    <t>https://api.spotify.com/v1/tracks/4p6llmWOfcNKYItgIoteBl</t>
  </si>
  <si>
    <t>https://api.spotify.com/v1/audio-analysis/0oI8Sd3LRA1TfM2p3Tiwnc</t>
  </si>
  <si>
    <t>https://api.spotify.com/v1/tracks/0oI8Sd3LRA1TfM2p3Tiwnc</t>
  </si>
  <si>
    <t>https://api.spotify.com/v1/audio-analysis/4coyxjcPBrUu6XfHXrR6kb</t>
  </si>
  <si>
    <t>https://api.spotify.com/v1/tracks/4coyxjcPBrUu6XfHXrR6kb</t>
  </si>
  <si>
    <t>https://api.spotify.com/v1/audio-analysis/4A5xhMRjftypz34zu2QZnF</t>
  </si>
  <si>
    <t>https://api.spotify.com/v1/tracks/4A5xhMRjftypz34zu2QZnF</t>
  </si>
  <si>
    <t>https://api.spotify.com/v1/audio-analysis/4QGTgLNy7PTgb6nCIRKPcd</t>
  </si>
  <si>
    <t>https://api.spotify.com/v1/tracks/4QGTgLNy7PTgb6nCIRKPcd</t>
  </si>
  <si>
    <t>https://api.spotify.com/v1/audio-analysis/4PmGRg8wtYI2cJx0HwAPAJ</t>
  </si>
  <si>
    <t>https://api.spotify.com/v1/tracks/4PmGRg8wtYI2cJx0HwAPAJ</t>
  </si>
  <si>
    <t>https://api.spotify.com/v1/audio-analysis/4yYoqbBbux6KKuTIvEMqZ4</t>
  </si>
  <si>
    <t>https://api.spotify.com/v1/tracks/4yYoqbBbux6KKuTIvEMqZ4</t>
  </si>
  <si>
    <t>https://api.spotify.com/v1/audio-analysis/7omARlNf4CI4FW6UvHK7b6</t>
  </si>
  <si>
    <t>https://api.spotify.com/v1/tracks/7omARlNf4CI4FW6UvHK7b6</t>
  </si>
  <si>
    <t>https://api.spotify.com/v1/audio-analysis/0b9OUtvSbuXomAgACZ8c5L</t>
  </si>
  <si>
    <t>https://api.spotify.com/v1/tracks/0b9OUtvSbuXomAgACZ8c5L</t>
  </si>
  <si>
    <t>https://api.spotify.com/v1/audio-analysis/2QqXn6VOnUJkqDC8RNFFgA</t>
  </si>
  <si>
    <t>https://api.spotify.com/v1/tracks/2QqXn6VOnUJkqDC8RNFFgA</t>
  </si>
  <si>
    <t>https://api.spotify.com/v1/audio-analysis/5XTIGcdUxuJA0m1Rxa6D6I</t>
  </si>
  <si>
    <t>https://api.spotify.com/v1/tracks/5XTIGcdUxuJA0m1Rxa6D6I</t>
  </si>
  <si>
    <t>https://api.spotify.com/v1/audio-analysis/0oF3DPMcjAw9P4vlyp0reZ</t>
  </si>
  <si>
    <t>https://api.spotify.com/v1/tracks/0oF3DPMcjAw9P4vlyp0reZ</t>
  </si>
  <si>
    <t>https://api.spotify.com/v1/audio-analysis/5gda4WYStc6QgTlq04Wph9</t>
  </si>
  <si>
    <t>https://api.spotify.com/v1/tracks/5gda4WYStc6QgTlq04Wph9</t>
  </si>
  <si>
    <t>https://api.spotify.com/v1/audio-analysis/6DmNr4g1t8cFbHr3NxZqgd</t>
  </si>
  <si>
    <t>https://api.spotify.com/v1/tracks/6DmNr4g1t8cFbHr3NxZqgd</t>
  </si>
  <si>
    <t>https://api.spotify.com/v1/audio-analysis/0Ct3fEXib26vg0UTdUvD32</t>
  </si>
  <si>
    <t>https://api.spotify.com/v1/tracks/0Ct3fEXib26vg0UTdUvD32</t>
  </si>
  <si>
    <t>https://api.spotify.com/v1/audio-analysis/0PXNgYD6UvIUINHgAO5dlf</t>
  </si>
  <si>
    <t>https://api.spotify.com/v1/tracks/0PXNgYD6UvIUINHgAO5dlf</t>
  </si>
  <si>
    <t>https://api.spotify.com/v1/audio-analysis/0A0DVRd1Zq1rka94b099BL</t>
  </si>
  <si>
    <t>https://api.spotify.com/v1/tracks/0A0DVRd1Zq1rka94b099BL</t>
  </si>
  <si>
    <t>https://api.spotify.com/v1/audio-analysis/7C04W8ooqQD3vWKUSzeYnz</t>
  </si>
  <si>
    <t>https://api.spotify.com/v1/tracks/7C04W8ooqQD3vWKUSzeYnz</t>
  </si>
  <si>
    <t>https://api.spotify.com/v1/audio-analysis/6CWik5dGUzhAnazY6KqxwK</t>
  </si>
  <si>
    <t>https://api.spotify.com/v1/tracks/6CWik5dGUzhAnazY6KqxwK</t>
  </si>
  <si>
    <t>https://api.spotify.com/v1/audio-analysis/3vKWob4zFyuNfHpi6kinoi</t>
  </si>
  <si>
    <t>https://api.spotify.com/v1/tracks/3vKWob4zFyuNfHpi6kinoi</t>
  </si>
  <si>
    <t>https://api.spotify.com/v1/audio-analysis/7iFVLd06NbePTBOaH4YJtA</t>
  </si>
  <si>
    <t>https://api.spotify.com/v1/tracks/7iFVLd06NbePTBOaH4YJtA</t>
  </si>
  <si>
    <t>https://api.spotify.com/v1/audio-analysis/28FTbVNFLqcbx7ZxBTRq6C</t>
  </si>
  <si>
    <t>https://api.spotify.com/v1/tracks/28FTbVNFLqcbx7ZxBTRq6C</t>
  </si>
  <si>
    <t>https://api.spotify.com/v1/audio-analysis/3relfM0oxnkxl2K5lokhgM</t>
  </si>
  <si>
    <t>https://api.spotify.com/v1/tracks/3relfM0oxnkxl2K5lokhgM</t>
  </si>
  <si>
    <t>https://api.spotify.com/v1/audio-analysis/0Z69cSVLUqaHT5iKpVvr6v</t>
  </si>
  <si>
    <t>https://api.spotify.com/v1/tracks/0Z69cSVLUqaHT5iKpVvr6v</t>
  </si>
  <si>
    <t>https://api.spotify.com/v1/audio-analysis/03RZdoidDQPpVGnSxPW2YO</t>
  </si>
  <si>
    <t>https://api.spotify.com/v1/tracks/03RZdoidDQPpVGnSxPW2YO</t>
  </si>
  <si>
    <t>https://api.spotify.com/v1/audio-analysis/43aMD4lmGcCfoy2x9gZ80p</t>
  </si>
  <si>
    <t>https://api.spotify.com/v1/tracks/43aMD4lmGcCfoy2x9gZ80p</t>
  </si>
  <si>
    <t>https://api.spotify.com/v1/audio-analysis/1XpzRBmP1PEHObUKQGsV89</t>
  </si>
  <si>
    <t>https://api.spotify.com/v1/tracks/1XpzRBmP1PEHObUKQGsV89</t>
  </si>
  <si>
    <t>https://api.spotify.com/v1/audio-analysis/41aduC4pASnEXqBbqG6WE6</t>
  </si>
  <si>
    <t>https://api.spotify.com/v1/tracks/41aduC4pASnEXqBbqG6WE6</t>
  </si>
  <si>
    <t>https://api.spotify.com/v1/audio-analysis/3cFqaY74NyS6rcitujSx2g</t>
  </si>
  <si>
    <t>https://api.spotify.com/v1/tracks/3cFqaY74NyS6rcitujSx2g</t>
  </si>
  <si>
    <t>https://api.spotify.com/v1/audio-analysis/4anpRvk7QZm8c9ExI6fVGf</t>
  </si>
  <si>
    <t>https://api.spotify.com/v1/tracks/4anpRvk7QZm8c9ExI6fVGf</t>
  </si>
  <si>
    <t>https://api.spotify.com/v1/audio-analysis/32TXsOUIWtTQDkE72Cvafe</t>
  </si>
  <si>
    <t>https://api.spotify.com/v1/tracks/32TXsOUIWtTQDkE72Cvafe</t>
  </si>
  <si>
    <t>https://api.spotify.com/v1/audio-analysis/04gk89Ml90KQwgI4Exn0xY</t>
  </si>
  <si>
    <t>https://api.spotify.com/v1/tracks/04gk89Ml90KQwgI4Exn0xY</t>
  </si>
  <si>
    <t>https://api.spotify.com/v1/audio-analysis/2N3WIaHGMJVISw9HPUcq4J</t>
  </si>
  <si>
    <t>https://api.spotify.com/v1/tracks/2N3WIaHGMJVISw9HPUcq4J</t>
  </si>
  <si>
    <t>https://api.spotify.com/v1/audio-analysis/40Moy4YiDkMBeqFSkkgtJe</t>
  </si>
  <si>
    <t>https://api.spotify.com/v1/tracks/40Moy4YiDkMBeqFSkkgtJe</t>
  </si>
  <si>
    <t>https://api.spotify.com/v1/audio-analysis/6NuSUWj6MZLuwvzmaDeqlP</t>
  </si>
  <si>
    <t>https://api.spotify.com/v1/tracks/6NuSUWj6MZLuwvzmaDeqlP</t>
  </si>
  <si>
    <t>https://api.spotify.com/v1/audio-analysis/7EpU7MJtp5qqYvl0VlafKj</t>
  </si>
  <si>
    <t>https://api.spotify.com/v1/tracks/7EpU7MJtp5qqYvl0VlafKj</t>
  </si>
  <si>
    <t>https://api.spotify.com/v1/audio-analysis/46aacX7ss3zF8QfOmbEUCH</t>
  </si>
  <si>
    <t>https://api.spotify.com/v1/tracks/46aacX7ss3zF8QfOmbEUCH</t>
  </si>
  <si>
    <t>https://api.spotify.com/v1/audio-analysis/2LD2gT7gwAurzdQDQtILds</t>
  </si>
  <si>
    <t>https://api.spotify.com/v1/tracks/2LD2gT7gwAurzdQDQtILds</t>
  </si>
  <si>
    <t>https://api.spotify.com/v1/audio-analysis/6q6PeTloTbL2vb1Gt9sQQc</t>
  </si>
  <si>
    <t>https://api.spotify.com/v1/tracks/6q6PeTloTbL2vb1Gt9sQQc</t>
  </si>
  <si>
    <t>https://api.spotify.com/v1/audio-analysis/1tletPoq743eDq4ZD7Risw</t>
  </si>
  <si>
    <t>https://api.spotify.com/v1/tracks/1tletPoq743eDq4ZD7Risw</t>
  </si>
  <si>
    <t>https://api.spotify.com/v1/audio-analysis/6ypsLTBFi0yiy23wy4hMFG</t>
  </si>
  <si>
    <t>https://api.spotify.com/v1/tracks/6ypsLTBFi0yiy23wy4hMFG</t>
  </si>
  <si>
    <t>https://api.spotify.com/v1/audio-analysis/60BvBiuP29m7XuSFrPCIDz</t>
  </si>
  <si>
    <t>https://api.spotify.com/v1/tracks/60BvBiuP29m7XuSFrPCIDz</t>
  </si>
  <si>
    <t>https://api.spotify.com/v1/audio-analysis/29F8kIbvl5GNViRnJLHwGs</t>
  </si>
  <si>
    <t>https://api.spotify.com/v1/tracks/29F8kIbvl5GNViRnJLHwGs</t>
  </si>
  <si>
    <t>https://api.spotify.com/v1/audio-analysis/7EneeLrw2h7qiLoyTBlXjk</t>
  </si>
  <si>
    <t>https://api.spotify.com/v1/tracks/7EneeLrw2h7qiLoyTBlXjk</t>
  </si>
  <si>
    <t>https://api.spotify.com/v1/audio-analysis/1EtJGj738CJuyVcbEOJlhE</t>
  </si>
  <si>
    <t>https://api.spotify.com/v1/tracks/1EtJGj738CJuyVcbEOJlhE</t>
  </si>
  <si>
    <t>https://api.spotify.com/v1/audio-analysis/3Y1nHwD1CsklZfGdVKz7VL</t>
  </si>
  <si>
    <t>https://api.spotify.com/v1/tracks/3Y1nHwD1CsklZfGdVKz7VL</t>
  </si>
  <si>
    <t>https://api.spotify.com/v1/audio-analysis/1x483BnxoLJWjgZZaApyF4</t>
  </si>
  <si>
    <t>https://api.spotify.com/v1/tracks/1x483BnxoLJWjgZZaApyF4</t>
  </si>
  <si>
    <t>https://api.spotify.com/v1/audio-analysis/5VWC7v2dC2K0SIIjT9WTLN</t>
  </si>
  <si>
    <t>https://api.spotify.com/v1/tracks/5VWC7v2dC2K0SIIjT9WTLN</t>
  </si>
  <si>
    <t>https://api.spotify.com/v1/audio-analysis/4w2YQSo15jtTwq95UDEFAP</t>
  </si>
  <si>
    <t>https://api.spotify.com/v1/tracks/4w2YQSo15jtTwq95UDEFAP</t>
  </si>
  <si>
    <t>https://api.spotify.com/v1/audio-analysis/4nqFrxExNfVDwj66vCgkYJ</t>
  </si>
  <si>
    <t>https://api.spotify.com/v1/tracks/4nqFrxExNfVDwj66vCgkYJ</t>
  </si>
  <si>
    <t>https://api.spotify.com/v1/audio-analysis/5wpz78lRFsVkGWkbcBA7Zy</t>
  </si>
  <si>
    <t>https://api.spotify.com/v1/tracks/5wpz78lRFsVkGWkbcBA7Zy</t>
  </si>
  <si>
    <t>https://api.spotify.com/v1/audio-analysis/41IcdEHjwDp65pVjOxODCf</t>
  </si>
  <si>
    <t>https://api.spotify.com/v1/tracks/41IcdEHjwDp65pVjOxODCf</t>
  </si>
  <si>
    <t>https://api.spotify.com/v1/audio-analysis/12dvoGNkuPiVMbdvhymMSI</t>
  </si>
  <si>
    <t>https://api.spotify.com/v1/tracks/12dvoGNkuPiVMbdvhymMSI</t>
  </si>
  <si>
    <t>https://api.spotify.com/v1/audio-analysis/7E06R5jH4PqKXfCPofeDr0</t>
  </si>
  <si>
    <t>https://api.spotify.com/v1/tracks/7E06R5jH4PqKXfCPofeDr0</t>
  </si>
  <si>
    <t>https://api.spotify.com/v1/audio-analysis/2r7LlhvnsKN6W1LGdNtZbt</t>
  </si>
  <si>
    <t>https://api.spotify.com/v1/tracks/2r7LlhvnsKN6W1LGdNtZbt</t>
  </si>
  <si>
    <t>https://api.spotify.com/v1/audio-analysis/0RXiwxrfZOIDJqJMhB4w5U</t>
  </si>
  <si>
    <t>https://api.spotify.com/v1/tracks/0RXiwxrfZOIDJqJMhB4w5U</t>
  </si>
  <si>
    <t>https://api.spotify.com/v1/audio-analysis/2xOlHKd22I0CERRTI8K7IK</t>
  </si>
  <si>
    <t>https://api.spotify.com/v1/tracks/2xOlHKd22I0CERRTI8K7IK</t>
  </si>
  <si>
    <t>https://api.spotify.com/v1/audio-analysis/5HzkQWWMqkSlQNuDiM5AVy</t>
  </si>
  <si>
    <t>https://api.spotify.com/v1/tracks/5HzkQWWMqkSlQNuDiM5AVy</t>
  </si>
  <si>
    <t>https://api.spotify.com/v1/audio-analysis/3gYEMQrAEnISVaciQIwrkB</t>
  </si>
  <si>
    <t>https://api.spotify.com/v1/tracks/3gYEMQrAEnISVaciQIwrkB</t>
  </si>
  <si>
    <t>https://api.spotify.com/v1/audio-analysis/1bSswgStqxPynlcnq3WcjA</t>
  </si>
  <si>
    <t>https://api.spotify.com/v1/tracks/1bSswgStqxPynlcnq3WcjA</t>
  </si>
  <si>
    <t>https://api.spotify.com/v1/audio-analysis/44KCTphC8aZTHm2UJxmC2r</t>
  </si>
  <si>
    <t>https://api.spotify.com/v1/tracks/44KCTphC8aZTHm2UJxmC2r</t>
  </si>
  <si>
    <t>https://api.spotify.com/v1/audio-analysis/4PLuYTuKeW3yC9sLgwtFTm</t>
  </si>
  <si>
    <t>https://api.spotify.com/v1/tracks/4PLuYTuKeW3yC9sLgwtFTm</t>
  </si>
  <si>
    <t>https://api.spotify.com/v1/audio-analysis/0RKWKWxgY14X2nTvxLGeWy</t>
  </si>
  <si>
    <t>https://api.spotify.com/v1/tracks/0RKWKWxgY14X2nTvxLGeWy</t>
  </si>
  <si>
    <t>https://api.spotify.com/v1/audio-analysis/5N449OetVq4LYj5Y4uCG6A</t>
  </si>
  <si>
    <t>https://api.spotify.com/v1/tracks/5N449OetVq4LYj5Y4uCG6A</t>
  </si>
  <si>
    <t>https://api.spotify.com/v1/audio-analysis/2eNSieyqDoZMa3yOSagR4q</t>
  </si>
  <si>
    <t>https://api.spotify.com/v1/tracks/2eNSieyqDoZMa3yOSagR4q</t>
  </si>
  <si>
    <t>https://api.spotify.com/v1/audio-analysis/4sCCIP8eG3HVizWnm1SQ0G</t>
  </si>
  <si>
    <t>https://api.spotify.com/v1/tracks/4sCCIP8eG3HVizWnm1SQ0G</t>
  </si>
  <si>
    <t>https://api.spotify.com/v1/audio-analysis/4IlCLjsGXojHEkLO5hEPXz</t>
  </si>
  <si>
    <t>https://api.spotify.com/v1/tracks/4IlCLjsGXojHEkLO5hEPXz</t>
  </si>
  <si>
    <t>https://api.spotify.com/v1/audio-analysis/4lbnEj1rrt92sGHycEQDSz</t>
  </si>
  <si>
    <t>https://api.spotify.com/v1/tracks/4lbnEj1rrt92sGHycEQDSz</t>
  </si>
  <si>
    <t>https://api.spotify.com/v1/audio-analysis/3waCT01fN9y5Fbao9SU5mK</t>
  </si>
  <si>
    <t>https://api.spotify.com/v1/tracks/3waCT01fN9y5Fbao9SU5mK</t>
  </si>
  <si>
    <t>https://api.spotify.com/v1/audio-analysis/1j87FRKHEsUvufk9YbRaFS</t>
  </si>
  <si>
    <t>https://api.spotify.com/v1/tracks/1j87FRKHEsUvufk9YbRaFS</t>
  </si>
  <si>
    <t>https://api.spotify.com/v1/audio-analysis/0fmNiN85g1XF1NemAGY7G2</t>
  </si>
  <si>
    <t>https://api.spotify.com/v1/tracks/0fmNiN85g1XF1NemAGY7G2</t>
  </si>
  <si>
    <t>https://api.spotify.com/v1/audio-analysis/5JO3QdPjhEtAnveah7wzar</t>
  </si>
  <si>
    <t>https://api.spotify.com/v1/tracks/5JO3QdPjhEtAnveah7wzar</t>
  </si>
  <si>
    <t>https://api.spotify.com/v1/audio-analysis/3NL9NCVqHltz0LuN4NlOS7</t>
  </si>
  <si>
    <t>https://api.spotify.com/v1/tracks/3NL9NCVqHltz0LuN4NlOS7</t>
  </si>
  <si>
    <t>https://api.spotify.com/v1/audio-analysis/5TtJp23DQDcuPN9xa8TzuV</t>
  </si>
  <si>
    <t>https://api.spotify.com/v1/tracks/5TtJp23DQDcuPN9xa8TzuV</t>
  </si>
  <si>
    <t>https://api.spotify.com/v1/audio-analysis/1z59z9xUXM1tjXMnuBPJ8A</t>
  </si>
  <si>
    <t>https://api.spotify.com/v1/tracks/1z59z9xUXM1tjXMnuBPJ8A</t>
  </si>
  <si>
    <t>https://api.spotify.com/v1/audio-analysis/79MtKSsixNnwVnjk4UGGdo</t>
  </si>
  <si>
    <t>https://api.spotify.com/v1/tracks/79MtKSsixNnwVnjk4UGGdo</t>
  </si>
  <si>
    <t>https://api.spotify.com/v1/audio-analysis/1yjkJA6H3gc7fUH5JHCFFO</t>
  </si>
  <si>
    <t>https://api.spotify.com/v1/tracks/1yjkJA6H3gc7fUH5JHCFFO</t>
  </si>
  <si>
    <t>https://api.spotify.com/v1/audio-analysis/5RZlG03Uac4ECxPRlNRymC</t>
  </si>
  <si>
    <t>https://api.spotify.com/v1/tracks/5RZlG03Uac4ECxPRlNRymC</t>
  </si>
  <si>
    <t>https://api.spotify.com/v1/audio-analysis/0dRvjBVCStIlBxOqbhAQ3q</t>
  </si>
  <si>
    <t>https://api.spotify.com/v1/tracks/0dRvjBVCStIlBxOqbhAQ3q</t>
  </si>
  <si>
    <t>https://api.spotify.com/v1/audio-analysis/6DakkaQZBwi1w3xQxx4JwD</t>
  </si>
  <si>
    <t>https://api.spotify.com/v1/tracks/6DakkaQZBwi1w3xQxx4JwD</t>
  </si>
  <si>
    <t>https://api.spotify.com/v1/audio-analysis/1KBCVBuIeC60AqIOad0pJD</t>
  </si>
  <si>
    <t>https://api.spotify.com/v1/tracks/1KBCVBuIeC60AqIOad0pJD</t>
  </si>
  <si>
    <t>https://api.spotify.com/v1/audio-analysis/7axsjebpqxDOH34H0T4xBC</t>
  </si>
  <si>
    <t>https://api.spotify.com/v1/tracks/7axsjebpqxDOH34H0T4xBC</t>
  </si>
  <si>
    <t>https://api.spotify.com/v1/audio-analysis/1NLzrWdp5hid7GsPGmxnle</t>
  </si>
  <si>
    <t>https://api.spotify.com/v1/tracks/1NLzrWdp5hid7GsPGmxnle</t>
  </si>
  <si>
    <t>https://api.spotify.com/v1/audio-analysis/7yS6jlq7vmZVU2CqHW7Fkx</t>
  </si>
  <si>
    <t>https://api.spotify.com/v1/tracks/7yS6jlq7vmZVU2CqHW7Fkx</t>
  </si>
  <si>
    <t>https://api.spotify.com/v1/audio-analysis/266iIGIh8AbMLVFIM5Urhb</t>
  </si>
  <si>
    <t>https://api.spotify.com/v1/tracks/266iIGIh8AbMLVFIM5Urhb</t>
  </si>
  <si>
    <t>https://api.spotify.com/v1/audio-analysis/0xuvMOifc1Ky6mq6on9Gf1</t>
  </si>
  <si>
    <t>https://api.spotify.com/v1/tracks/0xuvMOifc1Ky6mq6on9Gf1</t>
  </si>
  <si>
    <t>https://api.spotify.com/v1/audio-analysis/3pBwF537Mhh1NgZcxi9vbf</t>
  </si>
  <si>
    <t>https://api.spotify.com/v1/tracks/3pBwF537Mhh1NgZcxi9vbf</t>
  </si>
  <si>
    <t>https://api.spotify.com/v1/audio-analysis/7ihet600BFM1mpX3XC9vBw</t>
  </si>
  <si>
    <t>https://api.spotify.com/v1/tracks/7ihet600BFM1mpX3XC9vBw</t>
  </si>
  <si>
    <t>https://api.spotify.com/v1/audio-analysis/4SIFqojkLxIXDzbwQfniNk</t>
  </si>
  <si>
    <t>https://api.spotify.com/v1/tracks/4SIFqojkLxIXDzbwQfniNk</t>
  </si>
  <si>
    <t>https://api.spotify.com/v1/audio-analysis/1eX4daOje6JnC07d5iTaqD</t>
  </si>
  <si>
    <t>https://api.spotify.com/v1/tracks/1eX4daOje6JnC07d5iTaqD</t>
  </si>
  <si>
    <t>https://api.spotify.com/v1/audio-analysis/6CzmpoUsrCYKrDyeCLWphe</t>
  </si>
  <si>
    <t>https://api.spotify.com/v1/tracks/6CzmpoUsrCYKrDyeCLWphe</t>
  </si>
  <si>
    <t>https://api.spotify.com/v1/audio-analysis/1uSedrh9ywZJKQje4RWi7d</t>
  </si>
  <si>
    <t>https://api.spotify.com/v1/tracks/1uSedrh9ywZJKQje4RWi7d</t>
  </si>
  <si>
    <t>https://api.spotify.com/v1/audio-analysis/2UFEEH4u4m4B9dgoSVhi4g</t>
  </si>
  <si>
    <t>https://api.spotify.com/v1/tracks/2UFEEH4u4m4B9dgoSVhi4g</t>
  </si>
  <si>
    <t>https://api.spotify.com/v1/audio-analysis/22nxxO4PW0kTP6hfHJ7YmE</t>
  </si>
  <si>
    <t>https://api.spotify.com/v1/tracks/22nxxO4PW0kTP6hfHJ7YmE</t>
  </si>
  <si>
    <t>https://api.spotify.com/v1/audio-analysis/4RIz1EWFpG2eHCjId7PJge</t>
  </si>
  <si>
    <t>https://api.spotify.com/v1/tracks/4RIz1EWFpG2eHCjId7PJge</t>
  </si>
  <si>
    <t>https://api.spotify.com/v1/audio-analysis/0BmqXJ7aVx7QpvfOzPmLrW</t>
  </si>
  <si>
    <t>https://api.spotify.com/v1/tracks/0BmqXJ7aVx7QpvfOzPmLrW</t>
  </si>
  <si>
    <t>https://api.spotify.com/v1/audio-analysis/2ZIaH69kaz55RM4Pjx6KXl</t>
  </si>
  <si>
    <t>https://api.spotify.com/v1/tracks/2ZIaH69kaz55RM4Pjx6KXl</t>
  </si>
  <si>
    <t>https://api.spotify.com/v1/audio-analysis/1vBxzMZGCneeEemHVMw6Q3</t>
  </si>
  <si>
    <t>https://api.spotify.com/v1/tracks/1vBxzMZGCneeEemHVMw6Q3</t>
  </si>
  <si>
    <t>https://api.spotify.com/v1/audio-analysis/1KzlzfSXfX8DJWMjeQbZsN</t>
  </si>
  <si>
    <t>https://api.spotify.com/v1/tracks/1KzlzfSXfX8DJWMjeQbZsN</t>
  </si>
  <si>
    <t>https://api.spotify.com/v1/audio-analysis/7N1Vjtzr1lmmCW9iasQ8YO</t>
  </si>
  <si>
    <t>https://api.spotify.com/v1/tracks/7N1Vjtzr1lmmCW9iasQ8YO</t>
  </si>
  <si>
    <t>https://api.spotify.com/v1/audio-analysis/4B36AxUY1e27R1gL1AoqDj</t>
  </si>
  <si>
    <t>https://api.spotify.com/v1/tracks/4B36AxUY1e27R1gL1AoqDj</t>
  </si>
  <si>
    <t>https://api.spotify.com/v1/audio-analysis/59th2qKHTfGto1UfvaIS4O</t>
  </si>
  <si>
    <t>https://api.spotify.com/v1/tracks/59th2qKHTfGto1UfvaIS4O</t>
  </si>
  <si>
    <t>https://api.spotify.com/v1/audio-analysis/281GVQAmCh70dfZaQITA2J</t>
  </si>
  <si>
    <t>https://api.spotify.com/v1/tracks/281GVQAmCh70dfZaQITA2J</t>
  </si>
  <si>
    <t>https://api.spotify.com/v1/audio-analysis/52H3EN80OEoWEiZ904WeoU</t>
  </si>
  <si>
    <t>https://api.spotify.com/v1/tracks/52H3EN80OEoWEiZ904WeoU</t>
  </si>
  <si>
    <t>https://api.spotify.com/v1/audio-analysis/0jks8si1tI1HYG5dvOSpTr</t>
  </si>
  <si>
    <t>https://api.spotify.com/v1/tracks/0jks8si1tI1HYG5dvOSpTr</t>
  </si>
  <si>
    <t>https://api.spotify.com/v1/audio-analysis/1ZWbfmoCmTmEFf02hCw2tS</t>
  </si>
  <si>
    <t>https://api.spotify.com/v1/tracks/1ZWbfmoCmTmEFf02hCw2tS</t>
  </si>
  <si>
    <t>https://api.spotify.com/v1/audio-analysis/3rUp2KF3as0V3EQfXUDmHI</t>
  </si>
  <si>
    <t>https://api.spotify.com/v1/tracks/3rUp2KF3as0V3EQfXUDmHI</t>
  </si>
  <si>
    <t>https://api.spotify.com/v1/audio-analysis/3ABB9ZDbKhAH5iBYp4bE4x</t>
  </si>
  <si>
    <t>https://api.spotify.com/v1/tracks/3ABB9ZDbKhAH5iBYp4bE4x</t>
  </si>
  <si>
    <t>https://api.spotify.com/v1/audio-analysis/24yR6Jrbo1lJwyMRdf9CDe</t>
  </si>
  <si>
    <t>https://api.spotify.com/v1/tracks/24yR6Jrbo1lJwyMRdf9CDe</t>
  </si>
  <si>
    <t>https://api.spotify.com/v1/audio-analysis/0yt9DEvGP1fsG4yLIGECi2</t>
  </si>
  <si>
    <t>https://api.spotify.com/v1/tracks/0yt9DEvGP1fsG4yLIGECi2</t>
  </si>
  <si>
    <t>https://api.spotify.com/v1/audio-analysis/4zhiR8GdYCOShGhs0itUyo</t>
  </si>
  <si>
    <t>https://api.spotify.com/v1/tracks/4zhiR8GdYCOShGhs0itUyo</t>
  </si>
  <si>
    <t>https://api.spotify.com/v1/audio-analysis/2OdWNVk0eMMvpyflOjxECW</t>
  </si>
  <si>
    <t>https://api.spotify.com/v1/tracks/2OdWNVk0eMMvpyflOjxECW</t>
  </si>
  <si>
    <t>https://api.spotify.com/v1/audio-analysis/5hjRGMiyWmVSAwWvCMfKwm</t>
  </si>
  <si>
    <t>https://api.spotify.com/v1/tracks/5hjRGMiyWmVSAwWvCMfKwm</t>
  </si>
  <si>
    <t>https://api.spotify.com/v1/audio-analysis/106REY29JofuB7nfRtXo7w</t>
  </si>
  <si>
    <t>https://api.spotify.com/v1/tracks/106REY29JofuB7nfRtXo7w</t>
  </si>
  <si>
    <t>https://api.spotify.com/v1/audio-analysis/7DUTuGgKXfXKYLzNtAj6AW</t>
  </si>
  <si>
    <t>https://api.spotify.com/v1/tracks/7DUTuGgKXfXKYLzNtAj6AW</t>
  </si>
  <si>
    <t>https://api.spotify.com/v1/audio-analysis/0bRkXo6JoXEMVsNH3Bg66T</t>
  </si>
  <si>
    <t>https://api.spotify.com/v1/tracks/0bRkXo6JoXEMVsNH3Bg66T</t>
  </si>
  <si>
    <t>https://api.spotify.com/v1/audio-analysis/6DTNRnYEp9W0TQ1v9JcImF</t>
  </si>
  <si>
    <t>https://api.spotify.com/v1/tracks/6DTNRnYEp9W0TQ1v9JcImF</t>
  </si>
  <si>
    <t>https://api.spotify.com/v1/audio-analysis/0kKZ8UeJPOozN2l0SKlO7y</t>
  </si>
  <si>
    <t>https://api.spotify.com/v1/tracks/0kKZ8UeJPOozN2l0SKlO7y</t>
  </si>
  <si>
    <t>https://api.spotify.com/v1/audio-analysis/1WcY4XtEVOuX4hR718UInP</t>
  </si>
  <si>
    <t>https://api.spotify.com/v1/tracks/1WcY4XtEVOuX4hR718UInP</t>
  </si>
  <si>
    <t>https://api.spotify.com/v1/audio-analysis/4JchWgAG3RZmCLHcEGf9DZ</t>
  </si>
  <si>
    <t>https://api.spotify.com/v1/tracks/4JchWgAG3RZmCLHcEGf9DZ</t>
  </si>
  <si>
    <t>https://api.spotify.com/v1/audio-analysis/1TLPvBP4O4gRUifTX5pznc</t>
  </si>
  <si>
    <t>https://api.spotify.com/v1/tracks/1TLPvBP4O4gRUifTX5pznc</t>
  </si>
  <si>
    <t>https://api.spotify.com/v1/audio-analysis/2tVxec1GfXjnIkVJ4Jlm0f</t>
  </si>
  <si>
    <t>https://api.spotify.com/v1/tracks/2tVxec1GfXjnIkVJ4Jlm0f</t>
  </si>
  <si>
    <t>https://api.spotify.com/v1/audio-analysis/2fdMAIsNH4wY7RRda8aCfL</t>
  </si>
  <si>
    <t>https://api.spotify.com/v1/tracks/2fdMAIsNH4wY7RRda8aCfL</t>
  </si>
  <si>
    <t>https://api.spotify.com/v1/audio-analysis/5NcbKnQoLl4ZxQx7g9cYX4</t>
  </si>
  <si>
    <t>https://api.spotify.com/v1/tracks/5NcbKnQoLl4ZxQx7g9cYX4</t>
  </si>
  <si>
    <t>https://api.spotify.com/v1/audio-analysis/1j0KabI4ajLZqRYgK6k4PQ</t>
  </si>
  <si>
    <t>https://api.spotify.com/v1/tracks/1j0KabI4ajLZqRYgK6k4PQ</t>
  </si>
  <si>
    <t>https://api.spotify.com/v1/audio-analysis/17MXaUnA4czn5w7fTmbmFr</t>
  </si>
  <si>
    <t>https://api.spotify.com/v1/tracks/17MXaUnA4czn5w7fTmbmFr</t>
  </si>
  <si>
    <t>https://api.spotify.com/v1/audio-analysis/2Y36tgwhi4gykzF0jXwYH2</t>
  </si>
  <si>
    <t>https://api.spotify.com/v1/tracks/2Y36tgwhi4gykzF0jXwYH2</t>
  </si>
  <si>
    <t>https://api.spotify.com/v1/audio-analysis/43DIIt49EWDAOebSLDkGd7</t>
  </si>
  <si>
    <t>https://api.spotify.com/v1/tracks/43DIIt49EWDAOebSLDkGd7</t>
  </si>
  <si>
    <t>https://api.spotify.com/v1/audio-analysis/7GsYM767NTEiUFjq00tspw</t>
  </si>
  <si>
    <t>https://api.spotify.com/v1/tracks/7GsYM767NTEiUFjq00tspw</t>
  </si>
  <si>
    <t>https://api.spotify.com/v1/audio-analysis/6Ig71kAPC8on4tpNWh8cM4</t>
  </si>
  <si>
    <t>https://api.spotify.com/v1/tracks/6Ig71kAPC8on4tpNWh8cM4</t>
  </si>
  <si>
    <t>https://api.spotify.com/v1/audio-analysis/34FM2bWYV9i6IUB6G6PKZQ</t>
  </si>
  <si>
    <t>https://api.spotify.com/v1/tracks/34FM2bWYV9i6IUB6G6PKZQ</t>
  </si>
  <si>
    <t>https://api.spotify.com/v1/audio-analysis/42eLbvHC4CArqIHi8idOGP</t>
  </si>
  <si>
    <t>https://api.spotify.com/v1/tracks/42eLbvHC4CArqIHi8idOGP</t>
  </si>
  <si>
    <t>https://api.spotify.com/v1/audio-analysis/1mU5MuybBuNcKvyUzUdnnB</t>
  </si>
  <si>
    <t>https://api.spotify.com/v1/tracks/1mU5MuybBuNcKvyUzUdnnB</t>
  </si>
  <si>
    <t>https://api.spotify.com/v1/audio-analysis/21RgxtHbQIzdTZlM7r5rM2</t>
  </si>
  <si>
    <t>https://api.spotify.com/v1/tracks/21RgxtHbQIzdTZlM7r5rM2</t>
  </si>
  <si>
    <t>https://api.spotify.com/v1/audio-analysis/5XvS3t5O7c9X8cSoIIp3At</t>
  </si>
  <si>
    <t>https://api.spotify.com/v1/tracks/5XvS3t5O7c9X8cSoIIp3At</t>
  </si>
  <si>
    <t>https://api.spotify.com/v1/audio-analysis/2TXZTIEk67pURmzvQVu84I</t>
  </si>
  <si>
    <t>https://api.spotify.com/v1/tracks/2TXZTIEk67pURmzvQVu84I</t>
  </si>
  <si>
    <t>https://api.spotify.com/v1/audio-analysis/5ziuD8Ea41D7SCPiMDu8Q8</t>
  </si>
  <si>
    <t>https://api.spotify.com/v1/tracks/5ziuD8Ea41D7SCPiMDu8Q8</t>
  </si>
  <si>
    <t>https://api.spotify.com/v1/audio-analysis/7nBwDo0SELiJXa7g64Dgoo</t>
  </si>
  <si>
    <t>https://api.spotify.com/v1/tracks/7nBwDo0SELiJXa7g64Dgoo</t>
  </si>
  <si>
    <t>https://api.spotify.com/v1/audio-analysis/64OFkMJL7qpbtVXlNQ63nS</t>
  </si>
  <si>
    <t>https://api.spotify.com/v1/tracks/64OFkMJL7qpbtVXlNQ63nS</t>
  </si>
  <si>
    <t>https://api.spotify.com/v1/audio-analysis/0M2Qmv1lJ3UasdEiRUZ5mz</t>
  </si>
  <si>
    <t>https://api.spotify.com/v1/tracks/0M2Qmv1lJ3UasdEiRUZ5mz</t>
  </si>
  <si>
    <t>https://api.spotify.com/v1/audio-analysis/5HKbutcaIlur0x2Ss9LWiH</t>
  </si>
  <si>
    <t>https://api.spotify.com/v1/tracks/5HKbutcaIlur0x2Ss9LWiH</t>
  </si>
  <si>
    <t>https://api.spotify.com/v1/audio-analysis/63ho2fVBlbyAC3MhLXyyph</t>
  </si>
  <si>
    <t>https://api.spotify.com/v1/tracks/63ho2fVBlbyAC3MhLXyyph</t>
  </si>
  <si>
    <t>https://api.spotify.com/v1/audio-analysis/0E981mI4hPdAZFUFexdNkd</t>
  </si>
  <si>
    <t>https://api.spotify.com/v1/tracks/0E981mI4hPdAZFUFexdNkd</t>
  </si>
  <si>
    <t>https://api.spotify.com/v1/audio-analysis/4KG1ILi0FC1arIhwPyuLQT</t>
  </si>
  <si>
    <t>https://api.spotify.com/v1/tracks/4KG1ILi0FC1arIhwPyuLQT</t>
  </si>
  <si>
    <t>https://api.spotify.com/v1/audio-analysis/0I0flDWPoUqDmCIX90X2I8</t>
  </si>
  <si>
    <t>https://api.spotify.com/v1/tracks/0I0flDWPoUqDmCIX90X2I8</t>
  </si>
  <si>
    <t>https://api.spotify.com/v1/audio-analysis/7CEWZ0h4rez5BqMQwx4QXf</t>
  </si>
  <si>
    <t>https://api.spotify.com/v1/tracks/7CEWZ0h4rez5BqMQwx4QXf</t>
  </si>
  <si>
    <t>https://api.spotify.com/v1/audio-analysis/0E3EvhyXQZFG7BsiTWnvbX</t>
  </si>
  <si>
    <t>https://api.spotify.com/v1/tracks/0E3EvhyXQZFG7BsiTWnvbX</t>
  </si>
  <si>
    <t>https://api.spotify.com/v1/audio-analysis/2Ewas6ys7AB0UXmjFklQMt</t>
  </si>
  <si>
    <t>https://api.spotify.com/v1/tracks/2Ewas6ys7AB0UXmjFklQMt</t>
  </si>
  <si>
    <t>https://api.spotify.com/v1/audio-analysis/72t49sR2ZMpMcGHstWJOeN</t>
  </si>
  <si>
    <t>https://api.spotify.com/v1/tracks/72t49sR2ZMpMcGHstWJOeN</t>
  </si>
  <si>
    <t>https://api.spotify.com/v1/audio-analysis/7ptSTFAis4UckLAfUrMfM0</t>
  </si>
  <si>
    <t>https://api.spotify.com/v1/tracks/7ptSTFAis4UckLAfUrMfM0</t>
  </si>
  <si>
    <t>https://api.spotify.com/v1/audio-analysis/5LqkaUHOrOPt24RU5DfR7A</t>
  </si>
  <si>
    <t>https://api.spotify.com/v1/tracks/5LqkaUHOrOPt24RU5DfR7A</t>
  </si>
  <si>
    <t>https://api.spotify.com/v1/audio-analysis/0HyGDPH0BNLhbsriXdNlnd</t>
  </si>
  <si>
    <t>https://api.spotify.com/v1/tracks/0HyGDPH0BNLhbsriXdNlnd</t>
  </si>
  <si>
    <t>https://api.spotify.com/v1/audio-analysis/2zPaWxKdwaro3UmZ6ZVwfA</t>
  </si>
  <si>
    <t>https://api.spotify.com/v1/tracks/2zPaWxKdwaro3UmZ6ZVwfA</t>
  </si>
  <si>
    <t>https://api.spotify.com/v1/audio-analysis/4P75K3ruHef0eP6GSJkncx</t>
  </si>
  <si>
    <t>https://api.spotify.com/v1/tracks/4P75K3ruHef0eP6GSJkncx</t>
  </si>
  <si>
    <t>https://api.spotify.com/v1/audio-analysis/4W2YvWV0FuRnqPqnu9AlDf</t>
  </si>
  <si>
    <t>https://api.spotify.com/v1/tracks/4W2YvWV0FuRnqPqnu9AlDf</t>
  </si>
  <si>
    <t>https://api.spotify.com/v1/audio-analysis/2vCtiBvJJZfz773yTfAxPP</t>
  </si>
  <si>
    <t>https://api.spotify.com/v1/tracks/2vCtiBvJJZfz773yTfAxPP</t>
  </si>
  <si>
    <t>https://api.spotify.com/v1/audio-analysis/0oQDQ9QiqsO63EEBAro8Le</t>
  </si>
  <si>
    <t>https://api.spotify.com/v1/tracks/0oQDQ9QiqsO63EEBAro8Le</t>
  </si>
  <si>
    <t>https://api.spotify.com/v1/audio-analysis/3ciyZYofjiqmMUElM5qgGB</t>
  </si>
  <si>
    <t>https://api.spotify.com/v1/tracks/3ciyZYofjiqmMUElM5qgGB</t>
  </si>
  <si>
    <t>https://api.spotify.com/v1/audio-analysis/6dGTrWCh8Wn8KmoMMBHLSi</t>
  </si>
  <si>
    <t>https://api.spotify.com/v1/tracks/6dGTrWCh8Wn8KmoMMBHLSi</t>
  </si>
  <si>
    <t>https://api.spotify.com/v1/audio-analysis/2rt8lSRbhowJCzwhFjXxky</t>
  </si>
  <si>
    <t>https://api.spotify.com/v1/tracks/2rt8lSRbhowJCzwhFjXxky</t>
  </si>
  <si>
    <t>https://api.spotify.com/v1/audio-analysis/3XMHfZyla13iOZxsVPO9nu</t>
  </si>
  <si>
    <t>https://api.spotify.com/v1/tracks/3XMHfZyla13iOZxsVPO9nu</t>
  </si>
  <si>
    <t>https://api.spotify.com/v1/audio-analysis/0uiXr4onCKTTP7RAcBOhYx</t>
  </si>
  <si>
    <t>https://api.spotify.com/v1/tracks/0uiXr4onCKTTP7RAcBOhYx</t>
  </si>
  <si>
    <t>https://api.spotify.com/v1/audio-analysis/20aGiCMoN89NFAEueKAi9d</t>
  </si>
  <si>
    <t>https://api.spotify.com/v1/tracks/20aGiCMoN89NFAEueKAi9d</t>
  </si>
  <si>
    <t>https://api.spotify.com/v1/audio-analysis/2hNZjE4ftyzhLkHRJfCu2A</t>
  </si>
  <si>
    <t>https://api.spotify.com/v1/tracks/2hNZjE4ftyzhLkHRJfCu2A</t>
  </si>
  <si>
    <t>https://api.spotify.com/v1/audio-analysis/04tpozNTvYulQIdkL4bOrI</t>
  </si>
  <si>
    <t>https://api.spotify.com/v1/tracks/04tpozNTvYulQIdkL4bOrI</t>
  </si>
  <si>
    <t>https://api.spotify.com/v1/audio-analysis/2BZDLYv27Jzi3fC01K9E8O</t>
  </si>
  <si>
    <t>https://api.spotify.com/v1/tracks/2BZDLYv27Jzi3fC01K9E8O</t>
  </si>
  <si>
    <t>https://api.spotify.com/v1/audio-analysis/6FZTAXHzXjkZxhfiHeLG6n</t>
  </si>
  <si>
    <t>https://api.spotify.com/v1/tracks/6FZTAXHzXjkZxhfiHeLG6n</t>
  </si>
  <si>
    <t>https://api.spotify.com/v1/audio-analysis/77GGyeCfAbhPlWjNDCwwr4</t>
  </si>
  <si>
    <t>https://api.spotify.com/v1/tracks/77GGyeCfAbhPlWjNDCwwr4</t>
  </si>
  <si>
    <t>https://api.spotify.com/v1/audio-analysis/4ifnF552GdodBaOmdSOUP2</t>
  </si>
  <si>
    <t>https://api.spotify.com/v1/tracks/4ifnF552GdodBaOmdSOUP2</t>
  </si>
  <si>
    <t>https://api.spotify.com/v1/audio-analysis/4QFwxte3OpJuaZ5ut4Ghlw</t>
  </si>
  <si>
    <t>https://api.spotify.com/v1/tracks/4QFwxte3OpJuaZ5ut4Ghlw</t>
  </si>
  <si>
    <t>https://api.spotify.com/v1/audio-analysis/37BCrJST8B5NozrcUktY3p</t>
  </si>
  <si>
    <t>https://api.spotify.com/v1/tracks/37BCrJST8B5NozrcUktY3p</t>
  </si>
  <si>
    <t>https://api.spotify.com/v1/audio-analysis/0XH3JjkRvbsbR2lc3pZPNN</t>
  </si>
  <si>
    <t>https://api.spotify.com/v1/tracks/0XH3JjkRvbsbR2lc3pZPNN</t>
  </si>
  <si>
    <t>https://api.spotify.com/v1/audio-analysis/2PzYqACbv12FNhrlHPfJEH</t>
  </si>
  <si>
    <t>https://api.spotify.com/v1/tracks/2PzYqACbv12FNhrlHPfJEH</t>
  </si>
  <si>
    <t>https://api.spotify.com/v1/audio-analysis/4KWRdYADKz1Fo1eLXWuMLi</t>
  </si>
  <si>
    <t>https://api.spotify.com/v1/tracks/4KWRdYADKz1Fo1eLXWuMLi</t>
  </si>
  <si>
    <t>https://api.spotify.com/v1/audio-analysis/2Pw5Y7IXr8yFbNHUF4sTtl</t>
  </si>
  <si>
    <t>https://api.spotify.com/v1/tracks/2Pw5Y7IXr8yFbNHUF4sTtl</t>
  </si>
  <si>
    <t>https://api.spotify.com/v1/audio-analysis/5bc0M2DQIgkubfWtvGZZ8d</t>
  </si>
  <si>
    <t>https://api.spotify.com/v1/tracks/5bc0M2DQIgkubfWtvGZZ8d</t>
  </si>
  <si>
    <t>https://api.spotify.com/v1/audio-analysis/0ocQiHwHrvLUcon6p3lJNa</t>
  </si>
  <si>
    <t>https://api.spotify.com/v1/tracks/0ocQiHwHrvLUcon6p3lJNa</t>
  </si>
  <si>
    <t>https://api.spotify.com/v1/audio-analysis/70CtpUY5b3kJHXxKtMO9Hk</t>
  </si>
  <si>
    <t>https://api.spotify.com/v1/tracks/70CtpUY5b3kJHXxKtMO9Hk</t>
  </si>
  <si>
    <t>https://api.spotify.com/v1/audio-analysis/6ITDAE1VFqNtNBJ51uI1Jl</t>
  </si>
  <si>
    <t>https://api.spotify.com/v1/tracks/6ITDAE1VFqNtNBJ51uI1Jl</t>
  </si>
  <si>
    <t>https://api.spotify.com/v1/audio-analysis/1SQQI3opeV0kr71tf0224D</t>
  </si>
  <si>
    <t>https://api.spotify.com/v1/tracks/1SQQI3opeV0kr71tf0224D</t>
  </si>
  <si>
    <t>https://api.spotify.com/v1/audio-analysis/7paYa83IYmg2dvRu3NvcKL</t>
  </si>
  <si>
    <t>https://api.spotify.com/v1/tracks/7paYa83IYmg2dvRu3NvcKL</t>
  </si>
  <si>
    <t>https://api.spotify.com/v1/audio-analysis/5ECxBeQB79TkHw0Rt3VQsA</t>
  </si>
  <si>
    <t>https://api.spotify.com/v1/tracks/5ECxBeQB79TkHw0Rt3VQsA</t>
  </si>
  <si>
    <t>https://api.spotify.com/v1/audio-analysis/3UR1Z8wy0QN8Eap9BHcIUf</t>
  </si>
  <si>
    <t>https://api.spotify.com/v1/tracks/3UR1Z8wy0QN8Eap9BHcIUf</t>
  </si>
  <si>
    <t>https://api.spotify.com/v1/audio-analysis/7sReVMQAn2dkBi0l9Es5Tv</t>
  </si>
  <si>
    <t>https://api.spotify.com/v1/tracks/7sReVMQAn2dkBi0l9Es5Tv</t>
  </si>
  <si>
    <t>https://api.spotify.com/v1/audio-analysis/7iE6MS24QHeeV2OFacG7CQ</t>
  </si>
  <si>
    <t>https://api.spotify.com/v1/tracks/7iE6MS24QHeeV2OFacG7CQ</t>
  </si>
  <si>
    <t>https://api.spotify.com/v1/audio-analysis/1RMdf0VlyfARrTOQUyVAuM</t>
  </si>
  <si>
    <t>https://api.spotify.com/v1/tracks/1RMdf0VlyfARrTOQUyVAuM</t>
  </si>
  <si>
    <t>https://api.spotify.com/v1/audio-analysis/1m5eFhE34yyYv2lkjtcKPG</t>
  </si>
  <si>
    <t>https://api.spotify.com/v1/tracks/1m5eFhE34yyYv2lkjtcKPG</t>
  </si>
  <si>
    <t>https://api.spotify.com/v1/audio-analysis/7KZt3NAYTWLRMHiqveGGnz</t>
  </si>
  <si>
    <t>https://api.spotify.com/v1/tracks/7KZt3NAYTWLRMHiqveGGnz</t>
  </si>
  <si>
    <t>https://api.spotify.com/v1/audio-analysis/5DKTSF5Qi70Hfu0IjrB52f</t>
  </si>
  <si>
    <t>https://api.spotify.com/v1/tracks/5DKTSF5Qi70Hfu0IjrB52f</t>
  </si>
  <si>
    <t>https://api.spotify.com/v1/audio-analysis/2jyc8FzzKCOqGssuJQ2QW6</t>
  </si>
  <si>
    <t>https://api.spotify.com/v1/tracks/2jyc8FzzKCOqGssuJQ2QW6</t>
  </si>
  <si>
    <t>https://api.spotify.com/v1/audio-analysis/4AvNeIeauP0jPBv11GlyJJ</t>
  </si>
  <si>
    <t>https://api.spotify.com/v1/tracks/4AvNeIeauP0jPBv11GlyJJ</t>
  </si>
  <si>
    <t>https://api.spotify.com/v1/audio-analysis/0OgkJWoRL7Kqr8nqfBrV5C</t>
  </si>
  <si>
    <t>https://api.spotify.com/v1/tracks/0OgkJWoRL7Kqr8nqfBrV5C</t>
  </si>
  <si>
    <t>https://api.spotify.com/v1/audio-analysis/1RwI9WZLJKn7nQf6qoSpB5</t>
  </si>
  <si>
    <t>https://api.spotify.com/v1/tracks/1RwI9WZLJKn7nQf6qoSpB5</t>
  </si>
  <si>
    <t>https://api.spotify.com/v1/audio-analysis/079xcsBHCLdU7eSt5Z9Ed8</t>
  </si>
  <si>
    <t>https://api.spotify.com/v1/tracks/079xcsBHCLdU7eSt5Z9Ed8</t>
  </si>
  <si>
    <t>https://api.spotify.com/v1/audio-analysis/6l83djJy2Sp6z7hWT77mjz</t>
  </si>
  <si>
    <t>https://api.spotify.com/v1/tracks/6l83djJy2Sp6z7hWT77mjz</t>
  </si>
  <si>
    <t>https://api.spotify.com/v1/audio-analysis/2p6qw127QVSt6jSI7gxVI4</t>
  </si>
  <si>
    <t>https://api.spotify.com/v1/tracks/2p6qw127QVSt6jSI7gxVI4</t>
  </si>
  <si>
    <t>https://api.spotify.com/v1/audio-analysis/4jUjAnx3XwVmo8qbMQWanp</t>
  </si>
  <si>
    <t>https://api.spotify.com/v1/tracks/4jUjAnx3XwVmo8qbMQWanp</t>
  </si>
  <si>
    <t>https://api.spotify.com/v1/audio-analysis/4QH9yeCGRTP98e39JTFuxw</t>
  </si>
  <si>
    <t>https://api.spotify.com/v1/tracks/4QH9yeCGRTP98e39JTFuxw</t>
  </si>
  <si>
    <t>https://api.spotify.com/v1/audio-analysis/0x5TSrKyLFIT7ALRVOuv92</t>
  </si>
  <si>
    <t>https://api.spotify.com/v1/tracks/0x5TSrKyLFIT7ALRVOuv92</t>
  </si>
  <si>
    <t>https://api.spotify.com/v1/audio-analysis/0tiS984VrXAmI4sAKWvM9A</t>
  </si>
  <si>
    <t>https://api.spotify.com/v1/tracks/0tiS984VrXAmI4sAKWvM9A</t>
  </si>
  <si>
    <t>https://api.spotify.com/v1/audio-analysis/2qhwp0sGHnpEfvlkQfC6rm</t>
  </si>
  <si>
    <t>https://api.spotify.com/v1/tracks/2qhwp0sGHnpEfvlkQfC6rm</t>
  </si>
  <si>
    <t>https://api.spotify.com/v1/audio-analysis/1NRADCFWD8EHXvzwTIK3KQ</t>
  </si>
  <si>
    <t>https://api.spotify.com/v1/tracks/1NRADCFWD8EHXvzwTIK3KQ</t>
  </si>
  <si>
    <t>https://api.spotify.com/v1/audio-analysis/2b6mK9ryttLRcqhUQFyDVT</t>
  </si>
  <si>
    <t>https://api.spotify.com/v1/tracks/2b6mK9ryttLRcqhUQFyDVT</t>
  </si>
  <si>
    <t>https://api.spotify.com/v1/audio-analysis/5KLZDzUwTvJmNV3t5bjBCs</t>
  </si>
  <si>
    <t>https://api.spotify.com/v1/tracks/5KLZDzUwTvJmNV3t5bjBCs</t>
  </si>
  <si>
    <t>https://api.spotify.com/v1/audio-analysis/77usMf9weSg5uBP00Cmh5j</t>
  </si>
  <si>
    <t>https://api.spotify.com/v1/tracks/77usMf9weSg5uBP00Cmh5j</t>
  </si>
  <si>
    <t>https://api.spotify.com/v1/audio-analysis/51NISta8n52aaXbey3iElt</t>
  </si>
  <si>
    <t>https://api.spotify.com/v1/tracks/51NISta8n52aaXbey3iElt</t>
  </si>
  <si>
    <t>https://api.spotify.com/v1/audio-analysis/7k3gRFrcPx2kbBdoPyYe1C</t>
  </si>
  <si>
    <t>https://api.spotify.com/v1/tracks/7k3gRFrcPx2kbBdoPyYe1C</t>
  </si>
  <si>
    <t>https://api.spotify.com/v1/audio-analysis/0XxzI6pndQPlI2hi1uDnWJ</t>
  </si>
  <si>
    <t>https://api.spotify.com/v1/tracks/0XxzI6pndQPlI2hi1uDnWJ</t>
  </si>
  <si>
    <t>https://api.spotify.com/v1/audio-analysis/0thtHhS7m5aWMgW6TmFARB</t>
  </si>
  <si>
    <t>https://api.spotify.com/v1/tracks/0thtHhS7m5aWMgW6TmFARB</t>
  </si>
  <si>
    <t>https://api.spotify.com/v1/audio-analysis/0XKjx9HfSPHp7OiNbpa9WP</t>
  </si>
  <si>
    <t>https://api.spotify.com/v1/tracks/0XKjx9HfSPHp7OiNbpa9WP</t>
  </si>
  <si>
    <t>https://api.spotify.com/v1/audio-analysis/06vVAKe5RczpIpCRJpcYNU</t>
  </si>
  <si>
    <t>https://api.spotify.com/v1/tracks/06vVAKe5RczpIpCRJpcYNU</t>
  </si>
  <si>
    <t>https://api.spotify.com/v1/audio-analysis/16BwvRjOxOmLKXVPmNjNDT</t>
  </si>
  <si>
    <t>https://api.spotify.com/v1/tracks/16BwvRjOxOmLKXVPmNjNDT</t>
  </si>
  <si>
    <t>https://api.spotify.com/v1/audio-analysis/4yBGARjNvblFa1ffxA8mpb</t>
  </si>
  <si>
    <t>https://api.spotify.com/v1/tracks/4yBGARjNvblFa1ffxA8mpb</t>
  </si>
  <si>
    <t>https://api.spotify.com/v1/audio-analysis/6UMJ1QX0h3EkqPR1h8wZp0</t>
  </si>
  <si>
    <t>https://api.spotify.com/v1/tracks/6UMJ1QX0h3EkqPR1h8wZp0</t>
  </si>
  <si>
    <t>https://api.spotify.com/v1/audio-analysis/3l11TxA3FRccs3CpaMA9aH</t>
  </si>
  <si>
    <t>https://api.spotify.com/v1/tracks/3l11TxA3FRccs3CpaMA9aH</t>
  </si>
  <si>
    <t>https://api.spotify.com/v1/audio-analysis/08lnQfVeIsA2AjJK0QKHIp</t>
  </si>
  <si>
    <t>https://api.spotify.com/v1/tracks/08lnQfVeIsA2AjJK0QKHIp</t>
  </si>
  <si>
    <t>https://api.spotify.com/v1/audio-analysis/2G7LH4F3I3euiUWKW7NnLQ</t>
  </si>
  <si>
    <t>https://api.spotify.com/v1/tracks/2G7LH4F3I3euiUWKW7NnLQ</t>
  </si>
  <si>
    <t>https://api.spotify.com/v1/audio-analysis/6ShhBNFDe2WjCQYRW0uend</t>
  </si>
  <si>
    <t>https://api.spotify.com/v1/tracks/6ShhBNFDe2WjCQYRW0uend</t>
  </si>
  <si>
    <t>https://api.spotify.com/v1/audio-analysis/4VJDEjduZIbA96PMYE77m5</t>
  </si>
  <si>
    <t>https://api.spotify.com/v1/tracks/4VJDEjduZIbA96PMYE77m5</t>
  </si>
  <si>
    <t>https://api.spotify.com/v1/audio-analysis/5WmiLoRHqFChpwaeep4nzM</t>
  </si>
  <si>
    <t>https://api.spotify.com/v1/tracks/5WmiLoRHqFChpwaeep4nzM</t>
  </si>
  <si>
    <t>https://api.spotify.com/v1/audio-analysis/3v8vBEMdYiWt97REFRtzWG</t>
  </si>
  <si>
    <t>https://api.spotify.com/v1/tracks/3v8vBEMdYiWt97REFRtzWG</t>
  </si>
  <si>
    <t>https://api.spotify.com/v1/audio-analysis/0vBiWQ4gXADTOtSWEfxy1Q</t>
  </si>
  <si>
    <t>https://api.spotify.com/v1/tracks/0vBiWQ4gXADTOtSWEfxy1Q</t>
  </si>
  <si>
    <t>https://api.spotify.com/v1/audio-analysis/6UGheNJfMKw9C3dpQE4WP9</t>
  </si>
  <si>
    <t>https://api.spotify.com/v1/tracks/6UGheNJfMKw9C3dpQE4WP9</t>
  </si>
  <si>
    <t>https://api.spotify.com/v1/audio-analysis/0NXHtQU94Yb0J4ioWQZrGL</t>
  </si>
  <si>
    <t>https://api.spotify.com/v1/tracks/0NXHtQU94Yb0J4ioWQZrGL</t>
  </si>
  <si>
    <t>https://api.spotify.com/v1/audio-analysis/3pm22mD90UbwiQVCSUjwPJ</t>
  </si>
  <si>
    <t>https://api.spotify.com/v1/tracks/3pm22mD90UbwiQVCSUjwPJ</t>
  </si>
  <si>
    <t>https://api.spotify.com/v1/audio-analysis/6AYrHFx4DQxdUQeSmAzNYr</t>
  </si>
  <si>
    <t>https://api.spotify.com/v1/tracks/6AYrHFx4DQxdUQeSmAzNYr</t>
  </si>
  <si>
    <t>https://api.spotify.com/v1/audio-analysis/1ZcNtIcbPlyHsT0fxZA40l</t>
  </si>
  <si>
    <t>https://api.spotify.com/v1/tracks/1ZcNtIcbPlyHsT0fxZA40l</t>
  </si>
  <si>
    <t>https://api.spotify.com/v1/audio-analysis/2N61CUKiGqMn1KDybjs36G</t>
  </si>
  <si>
    <t>https://api.spotify.com/v1/tracks/2N61CUKiGqMn1KDybjs36G</t>
  </si>
  <si>
    <t>https://api.spotify.com/v1/audio-analysis/0EC70JZSjpNnE8G8SbmLcb</t>
  </si>
  <si>
    <t>https://api.spotify.com/v1/tracks/0EC70JZSjpNnE8G8SbmLcb</t>
  </si>
  <si>
    <t>https://api.spotify.com/v1/audio-analysis/6sVwZEMkNVJ3PErHqkCPPw</t>
  </si>
  <si>
    <t>https://api.spotify.com/v1/tracks/6sVwZEMkNVJ3PErHqkCPPw</t>
  </si>
  <si>
    <t>https://api.spotify.com/v1/audio-analysis/5U3cbPQ3CvZir2VRWeMi1r</t>
  </si>
  <si>
    <t>https://api.spotify.com/v1/tracks/5U3cbPQ3CvZir2VRWeMi1r</t>
  </si>
  <si>
    <t>https://api.spotify.com/v1/audio-analysis/2DbVxFd7vVVKMNXfRfiX6M</t>
  </si>
  <si>
    <t>https://api.spotify.com/v1/tracks/2DbVxFd7vVVKMNXfRfiX6M</t>
  </si>
  <si>
    <t>https://api.spotify.com/v1/audio-analysis/76N2ZnOH68zImYDLteF1es</t>
  </si>
  <si>
    <t>https://api.spotify.com/v1/tracks/76N2ZnOH68zImYDLteF1es</t>
  </si>
  <si>
    <t>https://api.spotify.com/v1/audio-analysis/7hJ4OyPGADyuoGXe4GSlHH</t>
  </si>
  <si>
    <t>https://api.spotify.com/v1/tracks/7hJ4OyPGADyuoGXe4GSlHH</t>
  </si>
  <si>
    <t>https://api.spotify.com/v1/audio-analysis/0SnaGuS2QECdynE9cE0BwO</t>
  </si>
  <si>
    <t>https://api.spotify.com/v1/tracks/0SnaGuS2QECdynE9cE0BwO</t>
  </si>
  <si>
    <t>https://api.spotify.com/v1/audio-analysis/7tqZMrWT6OhqgqbU3uonOA</t>
  </si>
  <si>
    <t>https://api.spotify.com/v1/tracks/7tqZMrWT6OhqgqbU3uonOA</t>
  </si>
  <si>
    <t>https://api.spotify.com/v1/audio-analysis/4nZBfBkmicDTEiZua42zfZ</t>
  </si>
  <si>
    <t>https://api.spotify.com/v1/tracks/4nZBfBkmicDTEiZua42zfZ</t>
  </si>
  <si>
    <t>https://api.spotify.com/v1/audio-analysis/2VCqGH8RkayPbwaH9k0PhT</t>
  </si>
  <si>
    <t>https://api.spotify.com/v1/tracks/2VCqGH8RkayPbwaH9k0PhT</t>
  </si>
  <si>
    <t>https://api.spotify.com/v1/audio-analysis/7ujn7ZfrWeSODPVpOg6lma</t>
  </si>
  <si>
    <t>https://api.spotify.com/v1/tracks/7ujn7ZfrWeSODPVpOg6lma</t>
  </si>
  <si>
    <t>https://api.spotify.com/v1/audio-analysis/4kgk1pRHjXoOpwSWzKggAk</t>
  </si>
  <si>
    <t>https://api.spotify.com/v1/tracks/4kgk1pRHjXoOpwSWzKggAk</t>
  </si>
  <si>
    <t>https://api.spotify.com/v1/audio-analysis/3YlJKAnvDjHNFjFVy2MXMG</t>
  </si>
  <si>
    <t>https://api.spotify.com/v1/tracks/3YlJKAnvDjHNFjFVy2MXMG</t>
  </si>
  <si>
    <t>https://api.spotify.com/v1/audio-analysis/3D7wAoYdOOfvAF0jINiG1i</t>
  </si>
  <si>
    <t>https://api.spotify.com/v1/tracks/3D7wAoYdOOfvAF0jINiG1i</t>
  </si>
  <si>
    <t>https://api.spotify.com/v1/audio-analysis/4xidCbH5SfruBDZBtZ3lLk</t>
  </si>
  <si>
    <t>https://api.spotify.com/v1/tracks/4xidCbH5SfruBDZBtZ3lLk</t>
  </si>
  <si>
    <t>https://api.spotify.com/v1/audio-analysis/1cVEUehEsGAMD1NJjIc3RX</t>
  </si>
  <si>
    <t>https://api.spotify.com/v1/tracks/1cVEUehEsGAMD1NJjIc3RX</t>
  </si>
  <si>
    <t>https://api.spotify.com/v1/audio-analysis/4Q6kLq1c7DJHjOpMC43arR</t>
  </si>
  <si>
    <t>https://api.spotify.com/v1/tracks/4Q6kLq1c7DJHjOpMC43arR</t>
  </si>
  <si>
    <t>https://api.spotify.com/v1/audio-analysis/0bDZeZFnOPsiVxh7L4urYn</t>
  </si>
  <si>
    <t>https://api.spotify.com/v1/tracks/0bDZeZFnOPsiVxh7L4urYn</t>
  </si>
  <si>
    <t>https://api.spotify.com/v1/audio-analysis/4NAztp2fEbDS2HOcqbnptW</t>
  </si>
  <si>
    <t>https://api.spotify.com/v1/tracks/4NAztp2fEbDS2HOcqbnptW</t>
  </si>
  <si>
    <t>https://api.spotify.com/v1/audio-analysis/6LsX52sVA5QrPsfGkscYq5</t>
  </si>
  <si>
    <t>https://api.spotify.com/v1/tracks/6LsX52sVA5QrPsfGkscYq5</t>
  </si>
  <si>
    <t>https://api.spotify.com/v1/audio-analysis/29UrlefBMF1X4mhzc1p6Bw</t>
  </si>
  <si>
    <t>https://api.spotify.com/v1/tracks/29UrlefBMF1X4mhzc1p6Bw</t>
  </si>
  <si>
    <t>https://api.spotify.com/v1/audio-analysis/0ftBcDx6QqkF4MnannfIaD</t>
  </si>
  <si>
    <t>https://api.spotify.com/v1/tracks/0ftBcDx6QqkF4MnannfIaD</t>
  </si>
  <si>
    <t>https://api.spotify.com/v1/audio-analysis/1QG426kyt6gIqxL4BNojIy</t>
  </si>
  <si>
    <t>https://api.spotify.com/v1/tracks/1QG426kyt6gIqxL4BNojIy</t>
  </si>
  <si>
    <t>https://api.spotify.com/v1/audio-analysis/2482psxzkfV2eF7z5CHMcx</t>
  </si>
  <si>
    <t>https://api.spotify.com/v1/tracks/2482psxzkfV2eF7z5CHMcx</t>
  </si>
  <si>
    <t>https://api.spotify.com/v1/audio-analysis/3nkM2NlJ34YPR6NQ5RCxzT</t>
  </si>
  <si>
    <t>https://api.spotify.com/v1/tracks/3nkM2NlJ34YPR6NQ5RCxzT</t>
  </si>
  <si>
    <t>https://api.spotify.com/v1/audio-analysis/7kTlWNIaVz72ThkMpi1MJq</t>
  </si>
  <si>
    <t>https://api.spotify.com/v1/tracks/7kTlWNIaVz72ThkMpi1MJq</t>
  </si>
  <si>
    <t>https://api.spotify.com/v1/audio-analysis/5B28enOpi6D0oL41i7EJ2c</t>
  </si>
  <si>
    <t>https://api.spotify.com/v1/tracks/5B28enOpi6D0oL41i7EJ2c</t>
  </si>
  <si>
    <t>https://api.spotify.com/v1/audio-analysis/6N45UvU0PoPB2S6R9R9QE8</t>
  </si>
  <si>
    <t>https://api.spotify.com/v1/tracks/6N45UvU0PoPB2S6R9R9QE8</t>
  </si>
  <si>
    <t>https://api.spotify.com/v1/audio-analysis/2IslKlSAnnBzTjUvR8VTVc</t>
  </si>
  <si>
    <t>https://api.spotify.com/v1/tracks/2IslKlSAnnBzTjUvR8VTVc</t>
  </si>
  <si>
    <t>https://api.spotify.com/v1/audio-analysis/00wHGjgg3GJYtlGBNApFMk</t>
  </si>
  <si>
    <t>https://api.spotify.com/v1/tracks/00wHGjgg3GJYtlGBNApFMk</t>
  </si>
  <si>
    <t>https://api.spotify.com/v1/audio-analysis/6StWh7vfCSw7gZFB92bxbO</t>
  </si>
  <si>
    <t>https://api.spotify.com/v1/tracks/6StWh7vfCSw7gZFB92bxbO</t>
  </si>
  <si>
    <t>https://api.spotify.com/v1/audio-analysis/4LDOieBPdFL4E8Z5raYuoq</t>
  </si>
  <si>
    <t>https://api.spotify.com/v1/tracks/4LDOieBPdFL4E8Z5raYuoq</t>
  </si>
  <si>
    <t>https://api.spotify.com/v1/audio-analysis/1H8Ib8Yg77GTlqyxN85tWy</t>
  </si>
  <si>
    <t>https://api.spotify.com/v1/tracks/1H8Ib8Yg77GTlqyxN85tWy</t>
  </si>
  <si>
    <t>https://api.spotify.com/v1/audio-analysis/4ClaIITi81ioXuxbrba5iS</t>
  </si>
  <si>
    <t>https://api.spotify.com/v1/tracks/4ClaIITi81ioXuxbrba5iS</t>
  </si>
  <si>
    <t>https://api.spotify.com/v1/audio-analysis/1hlud88U0Tvl4szVVecKC0</t>
  </si>
  <si>
    <t>https://api.spotify.com/v1/tracks/1hlud88U0Tvl4szVVecKC0</t>
  </si>
  <si>
    <t>https://api.spotify.com/v1/audio-analysis/42MSqGOJ5o2VQgC01Zlcd5</t>
  </si>
  <si>
    <t>https://api.spotify.com/v1/tracks/42MSqGOJ5o2VQgC01Zlcd5</t>
  </si>
  <si>
    <t>https://api.spotify.com/v1/audio-analysis/5id7Tj9xQit6M6LdLOaPIl</t>
  </si>
  <si>
    <t>https://api.spotify.com/v1/tracks/5id7Tj9xQit6M6LdLOaPIl</t>
  </si>
  <si>
    <t>https://api.spotify.com/v1/audio-analysis/3q6gvYPqqVa1RNE4D1qun0</t>
  </si>
  <si>
    <t>https://api.spotify.com/v1/tracks/3q6gvYPqqVa1RNE4D1qun0</t>
  </si>
  <si>
    <t>https://api.spotify.com/v1/audio-analysis/0Tn6Dm559rfpqUkZ7FPl2O</t>
  </si>
  <si>
    <t>https://api.spotify.com/v1/tracks/0Tn6Dm559rfpqUkZ7FPl2O</t>
  </si>
  <si>
    <t>https://api.spotify.com/v1/audio-analysis/6S053SQ4izt0aXBmsMfONZ</t>
  </si>
  <si>
    <t>https://api.spotify.com/v1/tracks/6S053SQ4izt0aXBmsMfONZ</t>
  </si>
  <si>
    <t>https://api.spotify.com/v1/audio-analysis/27cRijG35VP7sMwuwqxlur</t>
  </si>
  <si>
    <t>https://api.spotify.com/v1/tracks/27cRijG35VP7sMwuwqxlur</t>
  </si>
  <si>
    <t>https://api.spotify.com/v1/audio-analysis/1TDQlYl6fxOsOeRYVbjSxX</t>
  </si>
  <si>
    <t>https://api.spotify.com/v1/tracks/1TDQlYl6fxOsOeRYVbjSxX</t>
  </si>
  <si>
    <t>https://api.spotify.com/v1/audio-analysis/2FLa0lkqI5JWLAIXzG6lWR</t>
  </si>
  <si>
    <t>https://api.spotify.com/v1/tracks/2FLa0lkqI5JWLAIXzG6lWR</t>
  </si>
  <si>
    <t>https://api.spotify.com/v1/audio-analysis/7CtooqNtwlrReYp3yllVfk</t>
  </si>
  <si>
    <t>https://api.spotify.com/v1/tracks/7CtooqNtwlrReYp3yllVfk</t>
  </si>
  <si>
    <t>https://api.spotify.com/v1/audio-analysis/56w2kmui9asTf0UtaS1ab6</t>
  </si>
  <si>
    <t>https://api.spotify.com/v1/tracks/56w2kmui9asTf0UtaS1ab6</t>
  </si>
  <si>
    <t>https://api.spotify.com/v1/audio-analysis/1ZVkPPbycmE85Hbpcp9Nk9</t>
  </si>
  <si>
    <t>https://api.spotify.com/v1/tracks/1ZVkPPbycmE85Hbpcp9Nk9</t>
  </si>
  <si>
    <t>https://api.spotify.com/v1/audio-analysis/3CXzJTEOCxjClf9CwshAMa</t>
  </si>
  <si>
    <t>https://api.spotify.com/v1/tracks/3CXzJTEOCxjClf9CwshAMa</t>
  </si>
  <si>
    <t>https://api.spotify.com/v1/audio-analysis/4m1U07Xqlb1UcFdqe1LBRB</t>
  </si>
  <si>
    <t>https://api.spotify.com/v1/tracks/4m1U07Xqlb1UcFdqe1LBRB</t>
  </si>
  <si>
    <t>https://api.spotify.com/v1/audio-analysis/3JuZya5jwOHYOVCEl5nuxS</t>
  </si>
  <si>
    <t>https://api.spotify.com/v1/tracks/3JuZya5jwOHYOVCEl5nuxS</t>
  </si>
  <si>
    <t>https://api.spotify.com/v1/audio-analysis/60bHmpZIWAnSjgtO1lJtr2</t>
  </si>
  <si>
    <t>https://api.spotify.com/v1/tracks/60bHmpZIWAnSjgtO1lJtr2</t>
  </si>
  <si>
    <t>https://api.spotify.com/v1/audio-analysis/68J311jvo7JD5vldwzvMg3</t>
  </si>
  <si>
    <t>https://api.spotify.com/v1/tracks/68J311jvo7JD5vldwzvMg3</t>
  </si>
  <si>
    <t>https://api.spotify.com/v1/audio-analysis/2gQsPR9lIBz7ZGigtPVKgg</t>
  </si>
  <si>
    <t>https://api.spotify.com/v1/tracks/2gQsPR9lIBz7ZGigtPVKgg</t>
  </si>
  <si>
    <t>https://api.spotify.com/v1/audio-analysis/4iq4RFWmQc3zFgBgyrpahF</t>
  </si>
  <si>
    <t>https://api.spotify.com/v1/tracks/4iq4RFWmQc3zFgBgyrpahF</t>
  </si>
  <si>
    <t>https://api.spotify.com/v1/audio-analysis/7uQwUaTRkfJ2gvtbStZYLs</t>
  </si>
  <si>
    <t>https://api.spotify.com/v1/tracks/7uQwUaTRkfJ2gvtbStZYLs</t>
  </si>
  <si>
    <t>https://api.spotify.com/v1/audio-analysis/48C217F2nHnmFGqHev863G</t>
  </si>
  <si>
    <t>https://api.spotify.com/v1/tracks/48C217F2nHnmFGqHev863G</t>
  </si>
  <si>
    <t>https://api.spotify.com/v1/audio-analysis/1vG6jMgSoqT3zG9tuDrL2E</t>
  </si>
  <si>
    <t>https://api.spotify.com/v1/tracks/1vG6jMgSoqT3zG9tuDrL2E</t>
  </si>
  <si>
    <t>https://api.spotify.com/v1/audio-analysis/3Zu7ras2oDn7Yx8R2WFAUB</t>
  </si>
  <si>
    <t>https://api.spotify.com/v1/tracks/3Zu7ras2oDn7Yx8R2WFAUB</t>
  </si>
  <si>
    <t>https://api.spotify.com/v1/audio-analysis/6tzsfNugy6pUyCTfumgOkA</t>
  </si>
  <si>
    <t>https://api.spotify.com/v1/tracks/6tzsfNugy6pUyCTfumgOkA</t>
  </si>
  <si>
    <t>https://api.spotify.com/v1/audio-analysis/5HiEHgZ6AJU8uMbasEY0JF</t>
  </si>
  <si>
    <t>https://api.spotify.com/v1/tracks/5HiEHgZ6AJU8uMbasEY0JF</t>
  </si>
  <si>
    <t>https://api.spotify.com/v1/audio-analysis/2yEov6dqAuF0LvbvK9VXXK</t>
  </si>
  <si>
    <t>https://api.spotify.com/v1/tracks/2yEov6dqAuF0LvbvK9VXXK</t>
  </si>
  <si>
    <t>https://api.spotify.com/v1/audio-analysis/2H2egs0Gr1dZi1DC85rxnk</t>
  </si>
  <si>
    <t>https://api.spotify.com/v1/tracks/2H2egs0Gr1dZi1DC85rxnk</t>
  </si>
  <si>
    <t>https://api.spotify.com/v1/audio-analysis/62mMBX4iRxSuj5BX14gUKv</t>
  </si>
  <si>
    <t>https://api.spotify.com/v1/tracks/62mMBX4iRxSuj5BX14gUKv</t>
  </si>
  <si>
    <t>https://api.spotify.com/v1/audio-analysis/3Et4LKZLnXygPYfNdeB3D3</t>
  </si>
  <si>
    <t>https://api.spotify.com/v1/tracks/3Et4LKZLnXygPYfNdeB3D3</t>
  </si>
  <si>
    <t>https://api.spotify.com/v1/audio-analysis/0szmjOw9XbtbQYWz0GvXSp</t>
  </si>
  <si>
    <t>https://api.spotify.com/v1/tracks/0szmjOw9XbtbQYWz0GvXSp</t>
  </si>
  <si>
    <t>https://api.spotify.com/v1/audio-analysis/62SmSLOHOQt9hKhwoywv6N</t>
  </si>
  <si>
    <t>https://api.spotify.com/v1/tracks/62SmSLOHOQt9hKhwoywv6N</t>
  </si>
  <si>
    <t>https://api.spotify.com/v1/audio-analysis/46wyOxnZIa2V3cQH3sBZit</t>
  </si>
  <si>
    <t>https://api.spotify.com/v1/tracks/46wyOxnZIa2V3cQH3sBZit</t>
  </si>
  <si>
    <t>https://api.spotify.com/v1/audio-analysis/4VXc1y8cuwxaEXHmaeABj0</t>
  </si>
  <si>
    <t>https://api.spotify.com/v1/tracks/4VXc1y8cuwxaEXHmaeABj0</t>
  </si>
  <si>
    <t>https://api.spotify.com/v1/audio-analysis/3ChunUfHnmdp3RinJO79WA</t>
  </si>
  <si>
    <t>https://api.spotify.com/v1/tracks/3ChunUfHnmdp3RinJO79WA</t>
  </si>
  <si>
    <t>https://api.spotify.com/v1/audio-analysis/549nGFBfzeFRClg3AiJWi8</t>
  </si>
  <si>
    <t>https://api.spotify.com/v1/tracks/549nGFBfzeFRClg3AiJWi8</t>
  </si>
  <si>
    <t>https://api.spotify.com/v1/audio-analysis/2UwPAmr5E6aYhrMxUBliu7</t>
  </si>
  <si>
    <t>https://api.spotify.com/v1/tracks/2UwPAmr5E6aYhrMxUBliu7</t>
  </si>
  <si>
    <t>https://api.spotify.com/v1/audio-analysis/699LlvnFQrAMMJLJFbPyle</t>
  </si>
  <si>
    <t>https://api.spotify.com/v1/tracks/699LlvnFQrAMMJLJFbPyle</t>
  </si>
  <si>
    <t>https://api.spotify.com/v1/audio-analysis/4zWtcNSmh5mOz29twLo5Xo</t>
  </si>
  <si>
    <t>https://api.spotify.com/v1/tracks/4zWtcNSmh5mOz29twLo5Xo</t>
  </si>
  <si>
    <t>https://api.spotify.com/v1/audio-analysis/5ipu4ahE8JqCw22kQGfMxO</t>
  </si>
  <si>
    <t>https://api.spotify.com/v1/tracks/5ipu4ahE8JqCw22kQGfMxO</t>
  </si>
  <si>
    <t>https://api.spotify.com/v1/audio-analysis/0uu4mxf7vn9A5KVsKDxAen</t>
  </si>
  <si>
    <t>https://api.spotify.com/v1/tracks/0uu4mxf7vn9A5KVsKDxAen</t>
  </si>
  <si>
    <t>https://api.spotify.com/v1/audio-analysis/4au0dxNCyXq5X3xHSmgSdh</t>
  </si>
  <si>
    <t>https://api.spotify.com/v1/tracks/4au0dxNCyXq5X3xHSmgSdh</t>
  </si>
  <si>
    <t>https://api.spotify.com/v1/audio-analysis/4EeT7skFzWj1r7wch1KCQH</t>
  </si>
  <si>
    <t>https://api.spotify.com/v1/tracks/4EeT7skFzWj1r7wch1KCQH</t>
  </si>
  <si>
    <t>https://api.spotify.com/v1/audio-analysis/5l8oNQsDDPNFUIV5M4lzRJ</t>
  </si>
  <si>
    <t>https://api.spotify.com/v1/tracks/5l8oNQsDDPNFUIV5M4lzRJ</t>
  </si>
  <si>
    <t>https://api.spotify.com/v1/audio-analysis/6ahzpzPfeCsM1iJJ4sZ2no</t>
  </si>
  <si>
    <t>https://api.spotify.com/v1/tracks/6ahzpzPfeCsM1iJJ4sZ2no</t>
  </si>
  <si>
    <t>https://api.spotify.com/v1/audio-analysis/4w6V1r193RxPSaJQRbESEN</t>
  </si>
  <si>
    <t>https://api.spotify.com/v1/tracks/4w6V1r193RxPSaJQRbESEN</t>
  </si>
  <si>
    <t>https://api.spotify.com/v1/audio-analysis/0EYe1EIFXb5Ob9hgDtCj0w</t>
  </si>
  <si>
    <t>https://api.spotify.com/v1/tracks/0EYe1EIFXb5Ob9hgDtCj0w</t>
  </si>
  <si>
    <t>https://api.spotify.com/v1/audio-analysis/4HmWMHOYSwxgnnNKG8thuD</t>
  </si>
  <si>
    <t>https://api.spotify.com/v1/tracks/4HmWMHOYSwxgnnNKG8thuD</t>
  </si>
  <si>
    <t>https://api.spotify.com/v1/audio-analysis/0Zaj8UBGB5AfwRfnr29gjD</t>
  </si>
  <si>
    <t>https://api.spotify.com/v1/tracks/0Zaj8UBGB5AfwRfnr29gjD</t>
  </si>
  <si>
    <t>https://api.spotify.com/v1/audio-analysis/7omE4K9WTUmbD9TzVPyTjZ</t>
  </si>
  <si>
    <t>https://api.spotify.com/v1/tracks/7omE4K9WTUmbD9TzVPyTjZ</t>
  </si>
  <si>
    <t>https://api.spotify.com/v1/audio-analysis/3eB4rqVk93cQpxXUtdZr5K</t>
  </si>
  <si>
    <t>https://api.spotify.com/v1/tracks/3eB4rqVk93cQpxXUtdZr5K</t>
  </si>
  <si>
    <t>https://api.spotify.com/v1/audio-analysis/4axPxMZwpzQWjcNjv1JOP6</t>
  </si>
  <si>
    <t>https://api.spotify.com/v1/tracks/4axPxMZwpzQWjcNjv1JOP6</t>
  </si>
  <si>
    <t>https://api.spotify.com/v1/audio-analysis/0vhCcrN8ULryq1KuEEYlm2</t>
  </si>
  <si>
    <t>https://api.spotify.com/v1/tracks/0vhCcrN8ULryq1KuEEYlm2</t>
  </si>
  <si>
    <t>https://api.spotify.com/v1/audio-analysis/6huvhTE5Z5gXnduG3G3nHh</t>
  </si>
  <si>
    <t>https://api.spotify.com/v1/tracks/6huvhTE5Z5gXnduG3G3nHh</t>
  </si>
  <si>
    <t>https://api.spotify.com/v1/audio-analysis/1QL2yb3tD2zF5I1NAYH3mD</t>
  </si>
  <si>
    <t>https://api.spotify.com/v1/tracks/1QL2yb3tD2zF5I1NAYH3mD</t>
  </si>
  <si>
    <t>https://api.spotify.com/v1/audio-analysis/75WMOzv7195ziyx0qEw1yE</t>
  </si>
  <si>
    <t>https://api.spotify.com/v1/tracks/75WMOzv7195ziyx0qEw1yE</t>
  </si>
  <si>
    <t>https://api.spotify.com/v1/audio-analysis/3NWcFiL6oCEagrFiTdDr1m</t>
  </si>
  <si>
    <t>https://api.spotify.com/v1/tracks/3NWcFiL6oCEagrFiTdDr1m</t>
  </si>
  <si>
    <t>https://api.spotify.com/v1/audio-analysis/2EsOy9Yk7Du8RvkA0lhm4L</t>
  </si>
  <si>
    <t>https://api.spotify.com/v1/tracks/2EsOy9Yk7Du8RvkA0lhm4L</t>
  </si>
  <si>
    <t>https://api.spotify.com/v1/audio-analysis/2hOId5iamZtddQ0n0hMKqA</t>
  </si>
  <si>
    <t>https://api.spotify.com/v1/tracks/2hOId5iamZtddQ0n0hMKqA</t>
  </si>
  <si>
    <t>https://api.spotify.com/v1/audio-analysis/1EUTrJpomdXz7eghdqjouT</t>
  </si>
  <si>
    <t>https://api.spotify.com/v1/tracks/1EUTrJpomdXz7eghdqjouT</t>
  </si>
  <si>
    <t>https://api.spotify.com/v1/audio-analysis/4jS6mCmznV5fjTNLf4h61o</t>
  </si>
  <si>
    <t>https://api.spotify.com/v1/tracks/4jS6mCmznV5fjTNLf4h61o</t>
  </si>
  <si>
    <t>https://api.spotify.com/v1/audio-analysis/7oqOCaMbGTKha0wUQmryr4</t>
  </si>
  <si>
    <t>https://api.spotify.com/v1/tracks/7oqOCaMbGTKha0wUQmryr4</t>
  </si>
  <si>
    <t>https://api.spotify.com/v1/audio-analysis/35AjS3dxL8M9JUFtiId5QJ</t>
  </si>
  <si>
    <t>https://api.spotify.com/v1/tracks/35AjS3dxL8M9JUFtiId5QJ</t>
  </si>
  <si>
    <t>https://api.spotify.com/v1/audio-analysis/5ToYzyEKcxcTignjJUaDbT</t>
  </si>
  <si>
    <t>https://api.spotify.com/v1/tracks/5ToYzyEKcxcTignjJUaDbT</t>
  </si>
  <si>
    <t>https://api.spotify.com/v1/audio-analysis/4ALikj1sV7WlCwnsAyZczK</t>
  </si>
  <si>
    <t>https://api.spotify.com/v1/tracks/4ALikj1sV7WlCwnsAyZczK</t>
  </si>
  <si>
    <t>https://api.spotify.com/v1/audio-analysis/1m39XApxHXb2UkGItyyIUO</t>
  </si>
  <si>
    <t>https://api.spotify.com/v1/tracks/1m39XApxHXb2UkGItyyIUO</t>
  </si>
  <si>
    <t>https://api.spotify.com/v1/audio-analysis/452sBm5br5I3n8U9N1tq08</t>
  </si>
  <si>
    <t>https://api.spotify.com/v1/tracks/452sBm5br5I3n8U9N1tq08</t>
  </si>
  <si>
    <t>https://api.spotify.com/v1/audio-analysis/6OE6viMaTDbCLFmKapo5YC</t>
  </si>
  <si>
    <t>https://api.spotify.com/v1/tracks/6OE6viMaTDbCLFmKapo5YC</t>
  </si>
  <si>
    <t>https://api.spotify.com/v1/audio-analysis/1y3inOvjbVkdHOCl9LnACl</t>
  </si>
  <si>
    <t>https://api.spotify.com/v1/tracks/1y3inOvjbVkdHOCl9LnACl</t>
  </si>
  <si>
    <t>https://api.spotify.com/v1/audio-analysis/5m7T1w8DQwktYr174WqNSj</t>
  </si>
  <si>
    <t>https://api.spotify.com/v1/tracks/5m7T1w8DQwktYr174WqNSj</t>
  </si>
  <si>
    <t>https://api.spotify.com/v1/audio-analysis/0zr2pgvk6SKgYdOm1TQJ6Z</t>
  </si>
  <si>
    <t>https://api.spotify.com/v1/tracks/0zr2pgvk6SKgYdOm1TQJ6Z</t>
  </si>
  <si>
    <t>https://api.spotify.com/v1/audio-analysis/3ZsOYk34IQMrH4B1PBdofL</t>
  </si>
  <si>
    <t>https://api.spotify.com/v1/tracks/3ZsOYk34IQMrH4B1PBdofL</t>
  </si>
  <si>
    <t>https://api.spotify.com/v1/audio-analysis/4AaZtoVREGSOTMzdzLoCGK</t>
  </si>
  <si>
    <t>https://api.spotify.com/v1/tracks/4AaZtoVREGSOTMzdzLoCGK</t>
  </si>
  <si>
    <t>https://api.spotify.com/v1/audio-analysis/24CeaRaJHiMKFAVZTCu8Y0</t>
  </si>
  <si>
    <t>https://api.spotify.com/v1/tracks/24CeaRaJHiMKFAVZTCu8Y0</t>
  </si>
  <si>
    <t>https://api.spotify.com/v1/audio-analysis/2bfxvsdvxPgyL7SoBp1934</t>
  </si>
  <si>
    <t>https://api.spotify.com/v1/tracks/2bfxvsdvxPgyL7SoBp1934</t>
  </si>
  <si>
    <t>https://api.spotify.com/v1/audio-analysis/2Z4TvtOTxVmE0RDlMIxJqc</t>
  </si>
  <si>
    <t>https://api.spotify.com/v1/tracks/2Z4TvtOTxVmE0RDlMIxJqc</t>
  </si>
  <si>
    <t>https://api.spotify.com/v1/audio-analysis/0fyMyhTOK5iXZ9p1zbqyL7</t>
  </si>
  <si>
    <t>https://api.spotify.com/v1/tracks/0fyMyhTOK5iXZ9p1zbqyL7</t>
  </si>
  <si>
    <t>https://api.spotify.com/v1/audio-analysis/59B7t5o9hGiojwPXalQSuk</t>
  </si>
  <si>
    <t>https://api.spotify.com/v1/tracks/59B7t5o9hGiojwPXalQSuk</t>
  </si>
  <si>
    <t>https://api.spotify.com/v1/audio-analysis/2pUjm0Y2ReqlJddqfL3GFK</t>
  </si>
  <si>
    <t>https://api.spotify.com/v1/tracks/2pUjm0Y2ReqlJddqfL3GFK</t>
  </si>
  <si>
    <t>https://api.spotify.com/v1/audio-analysis/7r7NIoBZynrYIKZnIS5Z1Q</t>
  </si>
  <si>
    <t>https://api.spotify.com/v1/tracks/7r7NIoBZynrYIKZnIS5Z1Q</t>
  </si>
  <si>
    <t>https://api.spotify.com/v1/audio-analysis/19fYhk0wzXqUOoBqkPsYCP</t>
  </si>
  <si>
    <t>https://api.spotify.com/v1/tracks/19fYhk0wzXqUOoBqkPsYCP</t>
  </si>
  <si>
    <t>https://api.spotify.com/v1/audio-analysis/1uaUNU2yapEEG03sxS1WoC</t>
  </si>
  <si>
    <t>https://api.spotify.com/v1/tracks/1uaUNU2yapEEG03sxS1WoC</t>
  </si>
  <si>
    <t>https://api.spotify.com/v1/audio-analysis/0FbBTiMe8HEUiru528vFbR</t>
  </si>
  <si>
    <t>https://api.spotify.com/v1/tracks/0FbBTiMe8HEUiru528vFbR</t>
  </si>
  <si>
    <t>https://api.spotify.com/v1/audio-analysis/1HKEhWWqyNnxmpYpGoSjhL</t>
  </si>
  <si>
    <t>https://api.spotify.com/v1/tracks/1HKEhWWqyNnxmpYpGoSjhL</t>
  </si>
  <si>
    <t>https://api.spotify.com/v1/audio-analysis/04Xp26wZ7UUEobHg5GQtzz</t>
  </si>
  <si>
    <t>https://api.spotify.com/v1/tracks/04Xp26wZ7UUEobHg5GQtzz</t>
  </si>
  <si>
    <t>https://api.spotify.com/v1/audio-analysis/3lO4asvW4EIASqpMYKWJk7</t>
  </si>
  <si>
    <t>https://api.spotify.com/v1/tracks/3lO4asvW4EIASqpMYKWJk7</t>
  </si>
  <si>
    <t>https://api.spotify.com/v1/audio-analysis/1F0S2kbZhHAw19f9ihA3FH</t>
  </si>
  <si>
    <t>https://api.spotify.com/v1/tracks/1F0S2kbZhHAw19f9ihA3FH</t>
  </si>
  <si>
    <t>https://api.spotify.com/v1/audio-analysis/77VW8u6inET54YAKN1RSnd</t>
  </si>
  <si>
    <t>https://api.spotify.com/v1/tracks/77VW8u6inET54YAKN1RSnd</t>
  </si>
  <si>
    <t>https://api.spotify.com/v1/audio-analysis/08pOoVfZ8BsLCfXxRsci2Y</t>
  </si>
  <si>
    <t>https://api.spotify.com/v1/tracks/08pOoVfZ8BsLCfXxRsci2Y</t>
  </si>
  <si>
    <t>https://api.spotify.com/v1/audio-analysis/08Jv1yqMWx9slEompoSQZx</t>
  </si>
  <si>
    <t>https://api.spotify.com/v1/tracks/08Jv1yqMWx9slEompoSQZx</t>
  </si>
  <si>
    <t>https://api.spotify.com/v1/audio-analysis/1CY55fBEqvPwroIYV4Bh7h</t>
  </si>
  <si>
    <t>https://api.spotify.com/v1/tracks/1CY55fBEqvPwroIYV4Bh7h</t>
  </si>
  <si>
    <t>https://api.spotify.com/v1/audio-analysis/20ZNd0HtbKnR6mdGc4iZVh</t>
  </si>
  <si>
    <t>https://api.spotify.com/v1/tracks/20ZNd0HtbKnR6mdGc4iZVh</t>
  </si>
  <si>
    <t>https://api.spotify.com/v1/audio-analysis/5fUwTzfeXrLaLdF9E11AoO</t>
  </si>
  <si>
    <t>https://api.spotify.com/v1/tracks/5fUwTzfeXrLaLdF9E11AoO</t>
  </si>
  <si>
    <t>https://api.spotify.com/v1/audio-analysis/0NJr7nrVFzVnLlYFQtB24W</t>
  </si>
  <si>
    <t>https://api.spotify.com/v1/tracks/0NJr7nrVFzVnLlYFQtB24W</t>
  </si>
  <si>
    <t>https://api.spotify.com/v1/audio-analysis/48ahzvlUTe6J4rivrap7Qx</t>
  </si>
  <si>
    <t>https://api.spotify.com/v1/tracks/48ahzvlUTe6J4rivrap7Qx</t>
  </si>
  <si>
    <t>https://api.spotify.com/v1/audio-analysis/74CjS2xMK4KLnniXzFB9GI</t>
  </si>
  <si>
    <t>https://api.spotify.com/v1/tracks/74CjS2xMK4KLnniXzFB9GI</t>
  </si>
  <si>
    <t>https://api.spotify.com/v1/audio-analysis/28k250LFCfunh2EKH8l2kK</t>
  </si>
  <si>
    <t>https://api.spotify.com/v1/tracks/28k250LFCfunh2EKH8l2kK</t>
  </si>
  <si>
    <t>https://api.spotify.com/v1/audio-analysis/1Hd8GLavCUUUx3GJdunJ4E</t>
  </si>
  <si>
    <t>https://api.spotify.com/v1/tracks/1Hd8GLavCUUUx3GJdunJ4E</t>
  </si>
  <si>
    <t>https://api.spotify.com/v1/audio-analysis/5lMzypKAKnDd4XW0cKk55y</t>
  </si>
  <si>
    <t>https://api.spotify.com/v1/tracks/5lMzypKAKnDd4XW0cKk55y</t>
  </si>
  <si>
    <t>https://api.spotify.com/v1/audio-analysis/6JwyvkrBSQOFDuZpadMaak</t>
  </si>
  <si>
    <t>https://api.spotify.com/v1/tracks/6JwyvkrBSQOFDuZpadMaak</t>
  </si>
  <si>
    <t>https://api.spotify.com/v1/audio-analysis/5MXkAd6Y91vylWY4ciQsy6</t>
  </si>
  <si>
    <t>https://api.spotify.com/v1/tracks/5MXkAd6Y91vylWY4ciQsy6</t>
  </si>
  <si>
    <t>https://api.spotify.com/v1/audio-analysis/4Dy7CeKJLN1p1g5V6f0MSB</t>
  </si>
  <si>
    <t>https://api.spotify.com/v1/tracks/4Dy7CeKJLN1p1g5V6f0MSB</t>
  </si>
  <si>
    <t>https://api.spotify.com/v1/audio-analysis/2tjvj6LfczeqLhZLYMVDOx</t>
  </si>
  <si>
    <t>https://api.spotify.com/v1/tracks/2tjvj6LfczeqLhZLYMVDOx</t>
  </si>
  <si>
    <t>https://api.spotify.com/v1/audio-analysis/0Px0Y0dF5mwFOSLdNaVtHq</t>
  </si>
  <si>
    <t>https://api.spotify.com/v1/tracks/0Px0Y0dF5mwFOSLdNaVtHq</t>
  </si>
  <si>
    <t>https://api.spotify.com/v1/audio-analysis/0laHVySML62d0QD2EDXoV3</t>
  </si>
  <si>
    <t>https://api.spotify.com/v1/tracks/0laHVySML62d0QD2EDXoV3</t>
  </si>
  <si>
    <t>https://api.spotify.com/v1/audio-analysis/43xFiEIXdNCbvLrHnDlKSc</t>
  </si>
  <si>
    <t>https://api.spotify.com/v1/tracks/43xFiEIXdNCbvLrHnDlKSc</t>
  </si>
  <si>
    <t>https://api.spotify.com/v1/audio-analysis/5U7yrBIglN3d0FSsVEPt3q</t>
  </si>
  <si>
    <t>https://api.spotify.com/v1/tracks/5U7yrBIglN3d0FSsVEPt3q</t>
  </si>
  <si>
    <t>https://api.spotify.com/v1/audio-analysis/3XDuHs24ZcC4NYCFqZX4Ge</t>
  </si>
  <si>
    <t>https://api.spotify.com/v1/tracks/3XDuHs24ZcC4NYCFqZX4Ge</t>
  </si>
  <si>
    <t>https://api.spotify.com/v1/audio-analysis/2Quj5GEAem4XvBhdUwasUd</t>
  </si>
  <si>
    <t>https://api.spotify.com/v1/tracks/2Quj5GEAem4XvBhdUwasUd</t>
  </si>
  <si>
    <t>https://api.spotify.com/v1/audio-analysis/5oKHSZvlnQJkGXmoWLIL8i</t>
  </si>
  <si>
    <t>https://api.spotify.com/v1/tracks/5oKHSZvlnQJkGXmoWLIL8i</t>
  </si>
  <si>
    <t>https://api.spotify.com/v1/audio-analysis/61VptdUUGBeSFPGnJD5z8p</t>
  </si>
  <si>
    <t>https://api.spotify.com/v1/tracks/61VptdUUGBeSFPGnJD5z8p</t>
  </si>
  <si>
    <t>https://api.spotify.com/v1/audio-analysis/6G9kBk64cvZou2HUEWqzOM</t>
  </si>
  <si>
    <t>https://api.spotify.com/v1/tracks/6G9kBk64cvZou2HUEWqzOM</t>
  </si>
  <si>
    <t>https://api.spotify.com/v1/audio-analysis/4pD1Wit3m1IHA7Ixgww9b6</t>
  </si>
  <si>
    <t>https://api.spotify.com/v1/tracks/4pD1Wit3m1IHA7Ixgww9b6</t>
  </si>
  <si>
    <t>https://api.spotify.com/v1/audio-analysis/5gTuH5Jl8PVUitsFzFslWu</t>
  </si>
  <si>
    <t>https://api.spotify.com/v1/tracks/5gTuH5Jl8PVUitsFzFslWu</t>
  </si>
  <si>
    <t>https://api.spotify.com/v1/audio-analysis/5xBZz1dSUm1gMjl3UravF1</t>
  </si>
  <si>
    <t>https://api.spotify.com/v1/tracks/5xBZz1dSUm1gMjl3UravF1</t>
  </si>
  <si>
    <t>https://api.spotify.com/v1/audio-analysis/2bXgEgrYqGaAh0AuvZuAnK</t>
  </si>
  <si>
    <t>https://api.spotify.com/v1/tracks/2bXgEgrYqGaAh0AuvZuAnK</t>
  </si>
  <si>
    <t>https://api.spotify.com/v1/audio-analysis/3M3TXDMkg5tJFVHKWTGsPT</t>
  </si>
  <si>
    <t>https://api.spotify.com/v1/tracks/3M3TXDMkg5tJFVHKWTGsPT</t>
  </si>
  <si>
    <t>https://api.spotify.com/v1/audio-analysis/1wx5hbovwZoPeTUom8cuQ4</t>
  </si>
  <si>
    <t>https://api.spotify.com/v1/tracks/1wx5hbovwZoPeTUom8cuQ4</t>
  </si>
  <si>
    <t>https://api.spotify.com/v1/audio-analysis/0LadgEv7wA33HaHEvuVcyd</t>
  </si>
  <si>
    <t>https://api.spotify.com/v1/tracks/0LadgEv7wA33HaHEvuVcyd</t>
  </si>
  <si>
    <t>https://api.spotify.com/v1/audio-analysis/2g1hN5i1MRjCk2LIHVb28K</t>
  </si>
  <si>
    <t>https://api.spotify.com/v1/tracks/2g1hN5i1MRjCk2LIHVb28K</t>
  </si>
  <si>
    <t>https://api.spotify.com/v1/audio-analysis/37C68LgK0KGays4MYetqOT</t>
  </si>
  <si>
    <t>https://api.spotify.com/v1/tracks/37C68LgK0KGays4MYetqOT</t>
  </si>
  <si>
    <t>https://api.spotify.com/v1/audio-analysis/2zYGM8Vn4HkZrMxno6MGxz</t>
  </si>
  <si>
    <t>https://api.spotify.com/v1/tracks/2zYGM8Vn4HkZrMxno6MGxz</t>
  </si>
  <si>
    <t>https://api.spotify.com/v1/audio-analysis/66uYnF8Z5f56fGNC0Qp55F</t>
  </si>
  <si>
    <t>https://api.spotify.com/v1/tracks/66uYnF8Z5f56fGNC0Qp55F</t>
  </si>
  <si>
    <t>https://api.spotify.com/v1/audio-analysis/5XnRtv5Iqyr7fNnM8j2Q7I</t>
  </si>
  <si>
    <t>https://api.spotify.com/v1/tracks/5XnRtv5Iqyr7fNnM8j2Q7I</t>
  </si>
  <si>
    <t>https://api.spotify.com/v1/audio-analysis/5bxQHscWvyaQbm37igKP4K</t>
  </si>
  <si>
    <t>https://api.spotify.com/v1/tracks/5bxQHscWvyaQbm37igKP4K</t>
  </si>
  <si>
    <t>https://api.spotify.com/v1/audio-analysis/0LcyAWgNU4vk3Sn1DNtifk</t>
  </si>
  <si>
    <t>https://api.spotify.com/v1/tracks/0LcyAWgNU4vk3Sn1DNtifk</t>
  </si>
  <si>
    <t>https://api.spotify.com/v1/audio-analysis/3zySC4TbK98vPPdHISS9nW</t>
  </si>
  <si>
    <t>https://api.spotify.com/v1/tracks/3zySC4TbK98vPPdHISS9nW</t>
  </si>
  <si>
    <t>https://api.spotify.com/v1/audio-analysis/148uoUpRp6FJK5qYoXijwm</t>
  </si>
  <si>
    <t>https://api.spotify.com/v1/tracks/148uoUpRp6FJK5qYoXijwm</t>
  </si>
  <si>
    <t>https://api.spotify.com/v1/audio-analysis/4N8mnAiP8GiTcGLr39Ry0S</t>
  </si>
  <si>
    <t>https://api.spotify.com/v1/tracks/4N8mnAiP8GiTcGLr39Ry0S</t>
  </si>
  <si>
    <t>https://api.spotify.com/v1/audio-analysis/71WA66jpeOvrXSj69a3IbS</t>
  </si>
  <si>
    <t>https://api.spotify.com/v1/tracks/71WA66jpeOvrXSj69a3IbS</t>
  </si>
  <si>
    <t>https://api.spotify.com/v1/audio-analysis/5AZ9dAKKqirYHdd1YbQG8H</t>
  </si>
  <si>
    <t>https://api.spotify.com/v1/tracks/5AZ9dAKKqirYHdd1YbQG8H</t>
  </si>
  <si>
    <t>https://api.spotify.com/v1/audio-analysis/38UiIDeG1uFUAP0pkulpEj</t>
  </si>
  <si>
    <t>https://api.spotify.com/v1/tracks/38UiIDeG1uFUAP0pkulpEj</t>
  </si>
  <si>
    <t>https://api.spotify.com/v1/audio-analysis/1fdCjH8Y8n9j7lFr7tLbfm</t>
  </si>
  <si>
    <t>https://api.spotify.com/v1/tracks/1fdCjH8Y8n9j7lFr7tLbfm</t>
  </si>
  <si>
    <t>https://api.spotify.com/v1/audio-analysis/57qOMZrbvnYyPRLodmnQk8</t>
  </si>
  <si>
    <t>https://api.spotify.com/v1/tracks/57qOMZrbvnYyPRLodmnQk8</t>
  </si>
  <si>
    <t>https://api.spotify.com/v1/audio-analysis/6qnQkIIFPFyTAhoyIFBrcR</t>
  </si>
  <si>
    <t>https://api.spotify.com/v1/tracks/6qnQkIIFPFyTAhoyIFBrcR</t>
  </si>
  <si>
    <t>https://api.spotify.com/v1/audio-analysis/5aowfqA6aFjK1FScZmg4pN</t>
  </si>
  <si>
    <t>https://api.spotify.com/v1/tracks/5aowfqA6aFjK1FScZmg4pN</t>
  </si>
  <si>
    <t>https://api.spotify.com/v1/audio-analysis/5LNeGHOGHBnSjMQPVTC7RU</t>
  </si>
  <si>
    <t>https://api.spotify.com/v1/tracks/5LNeGHOGHBnSjMQPVTC7RU</t>
  </si>
  <si>
    <t>https://api.spotify.com/v1/audio-analysis/1L9m2l2lhXgQ3GwmmCx3OK</t>
  </si>
  <si>
    <t>https://api.spotify.com/v1/tracks/1L9m2l2lhXgQ3GwmmCx3OK</t>
  </si>
  <si>
    <t>https://api.spotify.com/v1/audio-analysis/7037bX3jdaUWUAXL12CHGy</t>
  </si>
  <si>
    <t>https://api.spotify.com/v1/tracks/7037bX3jdaUWUAXL12CHGy</t>
  </si>
  <si>
    <t>https://api.spotify.com/v1/audio-analysis/5iLoVWRuwPity9CuN1VTJ8</t>
  </si>
  <si>
    <t>https://api.spotify.com/v1/tracks/5iLoVWRuwPity9CuN1VTJ8</t>
  </si>
  <si>
    <t>https://api.spotify.com/v1/audio-analysis/5ZSzAggKFjyIL6OLA2xUUg</t>
  </si>
  <si>
    <t>https://api.spotify.com/v1/tracks/5ZSzAggKFjyIL6OLA2xUUg</t>
  </si>
  <si>
    <t>https://api.spotify.com/v1/audio-analysis/0HM26rcXCrjHgfrBfTveks</t>
  </si>
  <si>
    <t>https://api.spotify.com/v1/tracks/0HM26rcXCrjHgfrBfTveks</t>
  </si>
  <si>
    <t>https://api.spotify.com/v1/audio-analysis/77DOfGLndltSFwFFhfzeBl</t>
  </si>
  <si>
    <t>https://api.spotify.com/v1/tracks/77DOfGLndltSFwFFhfzeBl</t>
  </si>
  <si>
    <t>https://api.spotify.com/v1/audio-analysis/19heyK80pRhOqOBOacSunq</t>
  </si>
  <si>
    <t>https://api.spotify.com/v1/tracks/19heyK80pRhOqOBOacSunq</t>
  </si>
  <si>
    <t>https://api.spotify.com/v1/audio-analysis/5bhDnWdKWLVFppOpQvNNox</t>
  </si>
  <si>
    <t>https://api.spotify.com/v1/tracks/5bhDnWdKWLVFppOpQvNNox</t>
  </si>
  <si>
    <t>https://api.spotify.com/v1/audio-analysis/6ESNj81r67pOAji3i1ZzhZ</t>
  </si>
  <si>
    <t>https://api.spotify.com/v1/tracks/6ESNj81r67pOAji3i1ZzhZ</t>
  </si>
  <si>
    <t>https://api.spotify.com/v1/audio-analysis/5UKMdUAChYAllKDye6qDGb</t>
  </si>
  <si>
    <t>https://api.spotify.com/v1/tracks/5UKMdUAChYAllKDye6qDGb</t>
  </si>
  <si>
    <t>https://api.spotify.com/v1/audio-analysis/4aw2rA67NHYXW3IaUSSs6K</t>
  </si>
  <si>
    <t>https://api.spotify.com/v1/tracks/4aw2rA67NHYXW3IaUSSs6K</t>
  </si>
  <si>
    <t>https://api.spotify.com/v1/audio-analysis/3z5eL4hQXaBWxSWZUTwI4e</t>
  </si>
  <si>
    <t>https://api.spotify.com/v1/tracks/3z5eL4hQXaBWxSWZUTwI4e</t>
  </si>
  <si>
    <t>https://api.spotify.com/v1/audio-analysis/6RDrpNxQIKp6LULdQWd2Vl</t>
  </si>
  <si>
    <t>https://api.spotify.com/v1/tracks/6RDrpNxQIKp6LULdQWd2Vl</t>
  </si>
  <si>
    <t>https://api.spotify.com/v1/audio-analysis/6SAxgT3O2W5Ucmv60H8Lus</t>
  </si>
  <si>
    <t>https://api.spotify.com/v1/tracks/6SAxgT3O2W5Ucmv60H8Lus</t>
  </si>
  <si>
    <t>https://api.spotify.com/v1/audio-analysis/1t9LvY43d1jqtVgeGyqcbs</t>
  </si>
  <si>
    <t>https://api.spotify.com/v1/tracks/1t9LvY43d1jqtVgeGyqcbs</t>
  </si>
  <si>
    <t>https://api.spotify.com/v1/audio-analysis/2orX7XWXfT4eZNEFv90KFU</t>
  </si>
  <si>
    <t>https://api.spotify.com/v1/tracks/2orX7XWXfT4eZNEFv90KFU</t>
  </si>
  <si>
    <t>https://api.spotify.com/v1/audio-analysis/4Db42zawJkl0ycT9XvuosA</t>
  </si>
  <si>
    <t>https://api.spotify.com/v1/tracks/4Db42zawJkl0ycT9XvuosA</t>
  </si>
  <si>
    <t>https://api.spotify.com/v1/audio-analysis/2qds5kVhYxw1lvnMJcCk8j</t>
  </si>
  <si>
    <t>https://api.spotify.com/v1/tracks/2qds5kVhYxw1lvnMJcCk8j</t>
  </si>
  <si>
    <t>https://api.spotify.com/v1/audio-analysis/3LGfKXp7Pn8F8jedKvsmQ3</t>
  </si>
  <si>
    <t>https://api.spotify.com/v1/tracks/3LGfKXp7Pn8F8jedKvsmQ3</t>
  </si>
  <si>
    <t>https://api.spotify.com/v1/audio-analysis/3YKmu9Y38sfUdLs78Btbc2</t>
  </si>
  <si>
    <t>https://api.spotify.com/v1/tracks/3YKmu9Y38sfUdLs78Btbc2</t>
  </si>
  <si>
    <t>https://api.spotify.com/v1/audio-analysis/6zaqjLbBdfkdHUWtQzvrK2</t>
  </si>
  <si>
    <t>https://api.spotify.com/v1/tracks/6zaqjLbBdfkdHUWtQzvrK2</t>
  </si>
  <si>
    <t>https://api.spotify.com/v1/audio-analysis/2yflrclswKzxLl2gP06lW6</t>
  </si>
  <si>
    <t>https://api.spotify.com/v1/tracks/2yflrclswKzxLl2gP06lW6</t>
  </si>
  <si>
    <t>https://api.spotify.com/v1/audio-analysis/0CrxO4D9wBH6E6DjF1n8dO</t>
  </si>
  <si>
    <t>https://api.spotify.com/v1/tracks/0CrxO4D9wBH6E6DjF1n8dO</t>
  </si>
  <si>
    <t>https://api.spotify.com/v1/audio-analysis/6fSU9cPInMGFolaxhA0Le0</t>
  </si>
  <si>
    <t>https://api.spotify.com/v1/tracks/6fSU9cPInMGFolaxhA0Le0</t>
  </si>
  <si>
    <t>https://api.spotify.com/v1/audio-analysis/0P55M408LsT6E8c7fHrPBa</t>
  </si>
  <si>
    <t>https://api.spotify.com/v1/tracks/0P55M408LsT6E8c7fHrPBa</t>
  </si>
  <si>
    <t>https://api.spotify.com/v1/audio-analysis/7JGzIdSFOT1y4bYhjOIIMu</t>
  </si>
  <si>
    <t>https://api.spotify.com/v1/tracks/7JGzIdSFOT1y4bYhjOIIMu</t>
  </si>
  <si>
    <t>https://api.spotify.com/v1/audio-analysis/1AUQYchnMNYfNu15W6OQqv</t>
  </si>
  <si>
    <t>https://api.spotify.com/v1/tracks/1AUQYchnMNYfNu15W6OQqv</t>
  </si>
  <si>
    <t>https://api.spotify.com/v1/audio-analysis/2WpNVD3BCmHCrc119rWuyr</t>
  </si>
  <si>
    <t>https://api.spotify.com/v1/tracks/2WpNVD3BCmHCrc119rWuyr</t>
  </si>
  <si>
    <t>https://api.spotify.com/v1/audio-analysis/5oEp76ZDJy4TFQbjOqHLD0</t>
  </si>
  <si>
    <t>https://api.spotify.com/v1/tracks/5oEp76ZDJy4TFQbjOqHLD0</t>
  </si>
  <si>
    <t>https://api.spotify.com/v1/audio-analysis/5U61t7csH5tQmOEp74AkoM</t>
  </si>
  <si>
    <t>https://api.spotify.com/v1/tracks/5U61t7csH5tQmOEp74AkoM</t>
  </si>
  <si>
    <t>https://api.spotify.com/v1/audio-analysis/0R73O4mqSPv5dYnYug30LB</t>
  </si>
  <si>
    <t>https://api.spotify.com/v1/tracks/0R73O4mqSPv5dYnYug30LB</t>
  </si>
  <si>
    <t>https://api.spotify.com/v1/audio-analysis/372fDmGgjBhxffKlDwmY6Q</t>
  </si>
  <si>
    <t>https://api.spotify.com/v1/tracks/372fDmGgjBhxffKlDwmY6Q</t>
  </si>
  <si>
    <t>https://api.spotify.com/v1/audio-analysis/36UJ6MVWrKm2mTXpHovbkc</t>
  </si>
  <si>
    <t>https://api.spotify.com/v1/tracks/36UJ6MVWrKm2mTXpHovbkc</t>
  </si>
  <si>
    <t>https://api.spotify.com/v1/audio-analysis/7FDwv6x4GPrZkxNz5rY5tt</t>
  </si>
  <si>
    <t>https://api.spotify.com/v1/tracks/7FDwv6x4GPrZkxNz5rY5tt</t>
  </si>
  <si>
    <t>https://api.spotify.com/v1/audio-analysis/5l9EtVvNqbDLTBDnzR4y86</t>
  </si>
  <si>
    <t>https://api.spotify.com/v1/tracks/5l9EtVvNqbDLTBDnzR4y86</t>
  </si>
  <si>
    <t>https://api.spotify.com/v1/audio-analysis/5KghKF7Q8cqmOjoZIlyjhT</t>
  </si>
  <si>
    <t>https://api.spotify.com/v1/tracks/5KghKF7Q8cqmOjoZIlyjhT</t>
  </si>
  <si>
    <t>https://api.spotify.com/v1/audio-analysis/35eRQZmxwjgn7mQrsmtA4f</t>
  </si>
  <si>
    <t>https://api.spotify.com/v1/tracks/35eRQZmxwjgn7mQrsmtA4f</t>
  </si>
  <si>
    <t>https://api.spotify.com/v1/audio-analysis/5Cj52GeT26j95aup3PoX7K</t>
  </si>
  <si>
    <t>https://api.spotify.com/v1/tracks/5Cj52GeT26j95aup3PoX7K</t>
  </si>
  <si>
    <t>https://api.spotify.com/v1/audio-analysis/3sXG72VsGq6GdNRYntEnSY</t>
  </si>
  <si>
    <t>https://api.spotify.com/v1/tracks/3sXG72VsGq6GdNRYntEnSY</t>
  </si>
  <si>
    <t>https://api.spotify.com/v1/audio-analysis/6EJqBzSriXE0sCUGIzn1mF</t>
  </si>
  <si>
    <t>https://api.spotify.com/v1/tracks/6EJqBzSriXE0sCUGIzn1mF</t>
  </si>
  <si>
    <t>https://api.spotify.com/v1/audio-analysis/7k1AW5eqgkQLnU31CLHUO7</t>
  </si>
  <si>
    <t>https://api.spotify.com/v1/tracks/7k1AW5eqgkQLnU31CLHUO7</t>
  </si>
  <si>
    <t>https://api.spotify.com/v1/audio-analysis/2D1QgCqUKsDbPMhUboo0MA</t>
  </si>
  <si>
    <t>https://api.spotify.com/v1/tracks/2D1QgCqUKsDbPMhUboo0MA</t>
  </si>
  <si>
    <t>https://api.spotify.com/v1/audio-analysis/0IOHkbpAwmNC7XONcVaE0v</t>
  </si>
  <si>
    <t>https://api.spotify.com/v1/tracks/0IOHkbpAwmNC7XONcVaE0v</t>
  </si>
  <si>
    <t>https://api.spotify.com/v1/audio-analysis/3tjkJGlb4JqugAuRfc5rgP</t>
  </si>
  <si>
    <t>https://api.spotify.com/v1/tracks/3tjkJGlb4JqugAuRfc5rgP</t>
  </si>
  <si>
    <t>https://api.spotify.com/v1/audio-analysis/4PxzGOH79jcmmldKgoI9sB</t>
  </si>
  <si>
    <t>https://api.spotify.com/v1/tracks/4PxzGOH79jcmmldKgoI9sB</t>
  </si>
  <si>
    <t>https://api.spotify.com/v1/audio-analysis/61YAuOQzU7ZFoBSpqaMyiI</t>
  </si>
  <si>
    <t>https://api.spotify.com/v1/tracks/61YAuOQzU7ZFoBSpqaMyiI</t>
  </si>
  <si>
    <t>https://api.spotify.com/v1/audio-analysis/6FaLxN6waC8jRIeCIZsM32</t>
  </si>
  <si>
    <t>https://api.spotify.com/v1/tracks/6FaLxN6waC8jRIeCIZsM32</t>
  </si>
  <si>
    <t>https://api.spotify.com/v1/audio-analysis/0zLmHo58ytDFRm3jgT9GRn</t>
  </si>
  <si>
    <t>https://api.spotify.com/v1/tracks/0zLmHo58ytDFRm3jgT9GRn</t>
  </si>
  <si>
    <t>https://api.spotify.com/v1/audio-analysis/5aOnrAhXN5oraJuaXAqoPW</t>
  </si>
  <si>
    <t>https://api.spotify.com/v1/tracks/5aOnrAhXN5oraJuaXAqoPW</t>
  </si>
  <si>
    <t>https://api.spotify.com/v1/audio-analysis/4d12AjSPP8IQZK1CamEwqp</t>
  </si>
  <si>
    <t>https://api.spotify.com/v1/tracks/4d12AjSPP8IQZK1CamEwqp</t>
  </si>
  <si>
    <t>https://api.spotify.com/v1/audio-analysis/510PFKtBcVbeBoUxMOGgqc</t>
  </si>
  <si>
    <t>https://api.spotify.com/v1/tracks/510PFKtBcVbeBoUxMOGgqc</t>
  </si>
  <si>
    <t>https://api.spotify.com/v1/audio-analysis/76eEbB7ce3gIWPH5eS3L9U</t>
  </si>
  <si>
    <t>https://api.spotify.com/v1/tracks/76eEbB7ce3gIWPH5eS3L9U</t>
  </si>
  <si>
    <t>https://api.spotify.com/v1/audio-analysis/2U6nxowQwbu5SvMC7N2D3H</t>
  </si>
  <si>
    <t>https://api.spotify.com/v1/tracks/2U6nxowQwbu5SvMC7N2D3H</t>
  </si>
  <si>
    <t>https://api.spotify.com/v1/audio-analysis/3VZTotF0KXv4deDUgLafTo</t>
  </si>
  <si>
    <t>https://api.spotify.com/v1/tracks/3VZTotF0KXv4deDUgLafTo</t>
  </si>
  <si>
    <t>https://api.spotify.com/v1/audio-analysis/60QL3sqCObgEnFuxtWQwt6</t>
  </si>
  <si>
    <t>https://api.spotify.com/v1/tracks/60QL3sqCObgEnFuxtWQwt6</t>
  </si>
  <si>
    <t>https://api.spotify.com/v1/audio-analysis/3DHi7My8eCCz7xr1iVY5q2</t>
  </si>
  <si>
    <t>https://api.spotify.com/v1/tracks/3DHi7My8eCCz7xr1iVY5q2</t>
  </si>
  <si>
    <t>https://api.spotify.com/v1/audio-analysis/5wtifIEA8OilqQAJN5Nj6V</t>
  </si>
  <si>
    <t>https://api.spotify.com/v1/tracks/5wtifIEA8OilqQAJN5Nj6V</t>
  </si>
  <si>
    <t>https://api.spotify.com/v1/audio-analysis/1moJf0eKqZdVGG0YbEuDOw</t>
  </si>
  <si>
    <t>https://api.spotify.com/v1/tracks/1moJf0eKqZdVGG0YbEuDOw</t>
  </si>
  <si>
    <t>https://api.spotify.com/v1/audio-analysis/7Ky0gkuUWk3Wbr1Z4FXVVn</t>
  </si>
  <si>
    <t>https://api.spotify.com/v1/tracks/7Ky0gkuUWk3Wbr1Z4FXVVn</t>
  </si>
  <si>
    <t>https://api.spotify.com/v1/audio-analysis/3S80U4lmgrsYM9Ew93Z82P</t>
  </si>
  <si>
    <t>https://api.spotify.com/v1/tracks/3S80U4lmgrsYM9Ew93Z82P</t>
  </si>
  <si>
    <t>https://api.spotify.com/v1/audio-analysis/20gPDGp75RlBO8ojAytv5y</t>
  </si>
  <si>
    <t>https://api.spotify.com/v1/tracks/20gPDGp75RlBO8ojAytv5y</t>
  </si>
  <si>
    <t>https://api.spotify.com/v1/audio-analysis/3YkE4x9tKxIuQRv876JAxk</t>
  </si>
  <si>
    <t>https://api.spotify.com/v1/tracks/3YkE4x9tKxIuQRv876JAxk</t>
  </si>
  <si>
    <t>https://api.spotify.com/v1/audio-analysis/59ctxRP9VTNMDH8IxHZwwi</t>
  </si>
  <si>
    <t>https://api.spotify.com/v1/tracks/59ctxRP9VTNMDH8IxHZwwi</t>
  </si>
  <si>
    <t>https://api.spotify.com/v1/audio-analysis/6TK1KSYex0af7qjLG2TDVw</t>
  </si>
  <si>
    <t>https://api.spotify.com/v1/tracks/6TK1KSYex0af7qjLG2TDVw</t>
  </si>
  <si>
    <t>https://api.spotify.com/v1/audio-analysis/1uXHWnZ85lhAf19DRzU3Oz</t>
  </si>
  <si>
    <t>https://api.spotify.com/v1/tracks/1uXHWnZ85lhAf19DRzU3Oz</t>
  </si>
  <si>
    <t>https://api.spotify.com/v1/audio-analysis/4CQncO4OFjcb0uQg2egKJu</t>
  </si>
  <si>
    <t>https://api.spotify.com/v1/tracks/4CQncO4OFjcb0uQg2egKJu</t>
  </si>
  <si>
    <t>https://api.spotify.com/v1/audio-analysis/7KCvbMfHeYrBzK1HrZQt0N</t>
  </si>
  <si>
    <t>https://api.spotify.com/v1/tracks/7KCvbMfHeYrBzK1HrZQt0N</t>
  </si>
  <si>
    <t>https://api.spotify.com/v1/audio-analysis/5AI1TN1wwfFuHHbbVr91HR</t>
  </si>
  <si>
    <t>https://api.spotify.com/v1/tracks/5AI1TN1wwfFuHHbbVr91HR</t>
  </si>
  <si>
    <t>https://api.spotify.com/v1/audio-analysis/0VVV3ybX8p8BcHk1Y4QnhZ</t>
  </si>
  <si>
    <t>https://api.spotify.com/v1/tracks/0VVV3ybX8p8BcHk1Y4QnhZ</t>
  </si>
  <si>
    <t>https://api.spotify.com/v1/audio-analysis/6zyooAtuu9501vDvV7F8Ga</t>
  </si>
  <si>
    <t>https://api.spotify.com/v1/tracks/6zyooAtuu9501vDvV7F8Ga</t>
  </si>
  <si>
    <t>https://api.spotify.com/v1/audio-analysis/5h4Z1fyzlAZhGPRaQz7ima</t>
  </si>
  <si>
    <t>https://api.spotify.com/v1/tracks/5h4Z1fyzlAZhGPRaQz7ima</t>
  </si>
  <si>
    <t>https://api.spotify.com/v1/audio-analysis/6LRRTTt97J9LnK1D3YcNGB</t>
  </si>
  <si>
    <t>https://api.spotify.com/v1/tracks/6LRRTTt97J9LnK1D3YcNGB</t>
  </si>
  <si>
    <t>https://api.spotify.com/v1/audio-analysis/7pa3iO1FjrHF29ei4FQWSn</t>
  </si>
  <si>
    <t>https://api.spotify.com/v1/tracks/7pa3iO1FjrHF29ei4FQWSn</t>
  </si>
  <si>
    <t>https://api.spotify.com/v1/audio-analysis/6R14FKRJRdyyqjXPLjxVa2</t>
  </si>
  <si>
    <t>https://api.spotify.com/v1/tracks/6R14FKRJRdyyqjXPLjxVa2</t>
  </si>
  <si>
    <t>https://api.spotify.com/v1/audio-analysis/7JCkD6jnihIfELXXppLDY3</t>
  </si>
  <si>
    <t>https://api.spotify.com/v1/tracks/7JCkD6jnihIfELXXppLDY3</t>
  </si>
  <si>
    <t>https://api.spotify.com/v1/audio-analysis/5ZE6FQGvMCQFvTUsAltIYb</t>
  </si>
  <si>
    <t>https://api.spotify.com/v1/tracks/5ZE6FQGvMCQFvTUsAltIYb</t>
  </si>
  <si>
    <t>https://api.spotify.com/v1/audio-analysis/4BpPvEi38kvfLKA1qBBX5J</t>
  </si>
  <si>
    <t>https://api.spotify.com/v1/tracks/4BpPvEi38kvfLKA1qBBX5J</t>
  </si>
  <si>
    <t>https://api.spotify.com/v1/audio-analysis/5RbKlnCHwYNNQjRXE0J8ad</t>
  </si>
  <si>
    <t>https://api.spotify.com/v1/tracks/5RbKlnCHwYNNQjRXE0J8ad</t>
  </si>
  <si>
    <t>https://api.spotify.com/v1/audio-analysis/2ox9L6QJtoJ6n1xIVLhahO</t>
  </si>
  <si>
    <t>https://api.spotify.com/v1/tracks/2ox9L6QJtoJ6n1xIVLhahO</t>
  </si>
  <si>
    <t>https://api.spotify.com/v1/audio-analysis/5s9qDOAPbMYfKokjdJRtDc</t>
  </si>
  <si>
    <t>https://api.spotify.com/v1/tracks/5s9qDOAPbMYfKokjdJRtDc</t>
  </si>
  <si>
    <t>https://api.spotify.com/v1/audio-analysis/0tO1llEYxYDtGToOp9X7HH</t>
  </si>
  <si>
    <t>https://api.spotify.com/v1/tracks/0tO1llEYxYDtGToOp9X7HH</t>
  </si>
  <si>
    <t>https://api.spotify.com/v1/audio-analysis/18MvrJOEXGVXkNHBN0SkNa</t>
  </si>
  <si>
    <t>https://api.spotify.com/v1/tracks/18MvrJOEXGVXkNHBN0SkNa</t>
  </si>
  <si>
    <t>https://api.spotify.com/v1/audio-analysis/4pn3KsNOZobPUjWBSuz3t0</t>
  </si>
  <si>
    <t>https://api.spotify.com/v1/tracks/4pn3KsNOZobPUjWBSuz3t0</t>
  </si>
  <si>
    <t>https://api.spotify.com/v1/audio-analysis/1oKTJyWAHoukCy1Wgscn68</t>
  </si>
  <si>
    <t>https://api.spotify.com/v1/tracks/1oKTJyWAHoukCy1Wgscn68</t>
  </si>
  <si>
    <t>https://api.spotify.com/v1/audio-analysis/4muYsXydrobEQShCi7rnin</t>
  </si>
  <si>
    <t>https://api.spotify.com/v1/tracks/4muYsXydrobEQShCi7rnin</t>
  </si>
  <si>
    <t>https://api.spotify.com/v1/audio-analysis/0cnAGzUskxZfUpnoAB6flI</t>
  </si>
  <si>
    <t>https://api.spotify.com/v1/tracks/0cnAGzUskxZfUpnoAB6flI</t>
  </si>
  <si>
    <t>https://api.spotify.com/v1/audio-analysis/5R2eIgenfXLRX9zPUaZ3nY</t>
  </si>
  <si>
    <t>https://api.spotify.com/v1/tracks/5R2eIgenfXLRX9zPUaZ3nY</t>
  </si>
  <si>
    <t>https://api.spotify.com/v1/audio-analysis/7BDfk3MtzSDz4gXJx5Po18</t>
  </si>
  <si>
    <t>https://api.spotify.com/v1/tracks/7BDfk3MtzSDz4gXJx5Po18</t>
  </si>
  <si>
    <t>https://api.spotify.com/v1/audio-analysis/7w5OIjIAaXlLmOSbBhD0bw</t>
  </si>
  <si>
    <t>https://api.spotify.com/v1/tracks/7w5OIjIAaXlLmOSbBhD0bw</t>
  </si>
  <si>
    <t>https://api.spotify.com/v1/audio-analysis/68ivEISjQ6pxNdeXULwdll</t>
  </si>
  <si>
    <t>https://api.spotify.com/v1/tracks/68ivEISjQ6pxNdeXULwdll</t>
  </si>
  <si>
    <t>https://api.spotify.com/v1/audio-analysis/6CdxafAJt9jsdQCDTOMc72</t>
  </si>
  <si>
    <t>https://api.spotify.com/v1/tracks/6CdxafAJt9jsdQCDTOMc72</t>
  </si>
  <si>
    <t>https://api.spotify.com/v1/audio-analysis/6aBUD1LzJgVRa5RgxtToKe</t>
  </si>
  <si>
    <t>https://api.spotify.com/v1/tracks/6aBUD1LzJgVRa5RgxtToKe</t>
  </si>
  <si>
    <t>https://api.spotify.com/v1/audio-analysis/2Czp64BykWyWfIssRXQZvT</t>
  </si>
  <si>
    <t>https://api.spotify.com/v1/tracks/2Czp64BykWyWfIssRXQZvT</t>
  </si>
  <si>
    <t>https://api.spotify.com/v1/audio-analysis/4gf05qWuOT4JmtVGBlIXRO</t>
  </si>
  <si>
    <t>https://api.spotify.com/v1/tracks/4gf05qWuOT4JmtVGBlIXRO</t>
  </si>
  <si>
    <t>https://api.spotify.com/v1/audio-analysis/0Z6iHJRVx00MOwXGl5ku4i</t>
  </si>
  <si>
    <t>https://api.spotify.com/v1/tracks/0Z6iHJRVx00MOwXGl5ku4i</t>
  </si>
  <si>
    <t>https://api.spotify.com/v1/audio-analysis/3v3JVUST7yq53NwOnsoyLP</t>
  </si>
  <si>
    <t>https://api.spotify.com/v1/tracks/3v3JVUST7yq53NwOnsoyLP</t>
  </si>
  <si>
    <t>https://api.spotify.com/v1/audio-analysis/5ps5dkx2ifvBSnA8RP5qTS</t>
  </si>
  <si>
    <t>https://api.spotify.com/v1/tracks/5ps5dkx2ifvBSnA8RP5qTS</t>
  </si>
  <si>
    <t>https://api.spotify.com/v1/audio-analysis/6XzPwIkXKpDrQ5e1bRWVFB</t>
  </si>
  <si>
    <t>https://api.spotify.com/v1/tracks/6XzPwIkXKpDrQ5e1bRWVFB</t>
  </si>
  <si>
    <t>https://api.spotify.com/v1/audio-analysis/6FnwQiWMTRFwOWmZJlXeYX</t>
  </si>
  <si>
    <t>https://api.spotify.com/v1/tracks/6FnwQiWMTRFwOWmZJlXeYX</t>
  </si>
  <si>
    <t>https://api.spotify.com/v1/audio-analysis/1qsoQzhJM3eHiF6EFjajZL</t>
  </si>
  <si>
    <t>https://api.spotify.com/v1/tracks/1qsoQzhJM3eHiF6EFjajZL</t>
  </si>
  <si>
    <t>https://api.spotify.com/v1/audio-analysis/0oZiK5HCMPn241PbUCslkF</t>
  </si>
  <si>
    <t>https://api.spotify.com/v1/tracks/0oZiK5HCMPn241PbUCslkF</t>
  </si>
  <si>
    <t>https://api.spotify.com/v1/audio-analysis/6M3lqzrkzSKrBehkeAxTXc</t>
  </si>
  <si>
    <t>https://api.spotify.com/v1/tracks/6M3lqzrkzSKrBehkeAxTXc</t>
  </si>
  <si>
    <t>https://api.spotify.com/v1/audio-analysis/14uaE0Tb2fGEw4nUtEPHuo</t>
  </si>
  <si>
    <t>https://api.spotify.com/v1/tracks/14uaE0Tb2fGEw4nUtEPHuo</t>
  </si>
  <si>
    <t>https://api.spotify.com/v1/audio-analysis/6ygSlFgsuHPLENIKP860Hg</t>
  </si>
  <si>
    <t>https://api.spotify.com/v1/tracks/6ygSlFgsuHPLENIKP860Hg</t>
  </si>
  <si>
    <t>https://api.spotify.com/v1/audio-analysis/4jxKAwocvyn4nKUbA7rBU8</t>
  </si>
  <si>
    <t>https://api.spotify.com/v1/tracks/4jxKAwocvyn4nKUbA7rBU8</t>
  </si>
  <si>
    <t>https://api.spotify.com/v1/audio-analysis/5Iq2KlCMsnw2UWQykcQZHR</t>
  </si>
  <si>
    <t>https://api.spotify.com/v1/tracks/5Iq2KlCMsnw2UWQykcQZHR</t>
  </si>
  <si>
    <t>https://api.spotify.com/v1/audio-analysis/4UtqFgWCzESmaNfBd48TCn</t>
  </si>
  <si>
    <t>https://api.spotify.com/v1/tracks/4UtqFgWCzESmaNfBd48TCn</t>
  </si>
  <si>
    <t>https://api.spotify.com/v1/audio-analysis/7zNOptoWSEQTMOWf7CsT14</t>
  </si>
  <si>
    <t>https://api.spotify.com/v1/tracks/7zNOptoWSEQTMOWf7CsT14</t>
  </si>
  <si>
    <t>https://api.spotify.com/v1/audio-analysis/6scuKWBHQvZFSWTrSPiqyT</t>
  </si>
  <si>
    <t>https://api.spotify.com/v1/tracks/6scuKWBHQvZFSWTrSPiqyT</t>
  </si>
  <si>
    <t>https://api.spotify.com/v1/audio-analysis/1BZm0t49YEhM8xbTINoQKp</t>
  </si>
  <si>
    <t>https://api.spotify.com/v1/tracks/1BZm0t49YEhM8xbTINoQKp</t>
  </si>
  <si>
    <t>https://api.spotify.com/v1/audio-analysis/1dizvxctg9dHEyaYTFufVi</t>
  </si>
  <si>
    <t>https://api.spotify.com/v1/tracks/1dizvxctg9dHEyaYTFufVi</t>
  </si>
  <si>
    <t>https://api.spotify.com/v1/audio-analysis/7pf6YT5CmmQxs6Uz7dABNB</t>
  </si>
  <si>
    <t>https://api.spotify.com/v1/tracks/7pf6YT5CmmQxs6Uz7dABNB</t>
  </si>
  <si>
    <t>https://api.spotify.com/v1/audio-analysis/0O6385seiyrpznDrakNh6c</t>
  </si>
  <si>
    <t>https://api.spotify.com/v1/tracks/0O6385seiyrpznDrakNh6c</t>
  </si>
  <si>
    <t>https://api.spotify.com/v1/audio-analysis/6JAR6uPUx1LN4G729vXBtY</t>
  </si>
  <si>
    <t>https://api.spotify.com/v1/tracks/6JAR6uPUx1LN4G729vXBtY</t>
  </si>
  <si>
    <t>https://api.spotify.com/v1/audio-analysis/1cikrStdIjqYJrpM0gfFuo</t>
  </si>
  <si>
    <t>https://api.spotify.com/v1/tracks/1cikrStdIjqYJrpM0gfFuo</t>
  </si>
  <si>
    <t>https://api.spotify.com/v1/audio-analysis/1Qi256uJuMihknGuuFcQoC</t>
  </si>
  <si>
    <t>https://api.spotify.com/v1/tracks/1Qi256uJuMihknGuuFcQoC</t>
  </si>
  <si>
    <t>https://api.spotify.com/v1/audio-analysis/6XO0TbSq0rPuLV1J7fNJG8</t>
  </si>
  <si>
    <t>https://api.spotify.com/v1/tracks/6XO0TbSq0rPuLV1J7fNJG8</t>
  </si>
  <si>
    <t>https://api.spotify.com/v1/audio-analysis/32LDt7I6WbmhvjppvL5x9x</t>
  </si>
  <si>
    <t>https://api.spotify.com/v1/tracks/32LDt7I6WbmhvjppvL5x9x</t>
  </si>
  <si>
    <t>https://api.spotify.com/v1/audio-analysis/73husYH5iPArs6aDiusQrq</t>
  </si>
  <si>
    <t>https://api.spotify.com/v1/tracks/73husYH5iPArs6aDiusQrq</t>
  </si>
  <si>
    <t>https://api.spotify.com/v1/audio-analysis/1IkDQoGxCdGIjpkokYNipF</t>
  </si>
  <si>
    <t>https://api.spotify.com/v1/tracks/1IkDQoGxCdGIjpkokYNipF</t>
  </si>
  <si>
    <t>https://api.spotify.com/v1/audio-analysis/0Kc8HLEgfNZwmo9P5ZIwOm</t>
  </si>
  <si>
    <t>https://api.spotify.com/v1/tracks/0Kc8HLEgfNZwmo9P5ZIwOm</t>
  </si>
  <si>
    <t>https://api.spotify.com/v1/audio-analysis/6up1XqJ3UkmvkVmtwGLsGg</t>
  </si>
  <si>
    <t>https://api.spotify.com/v1/tracks/6up1XqJ3UkmvkVmtwGLsGg</t>
  </si>
  <si>
    <t>https://api.spotify.com/v1/audio-analysis/3E8mkgsexzpLBGd6o4iCGC</t>
  </si>
  <si>
    <t>https://api.spotify.com/v1/tracks/3E8mkgsexzpLBGd6o4iCGC</t>
  </si>
  <si>
    <t>https://api.spotify.com/v1/audio-analysis/4oEr4dm7WLOTsl1mHBJm4M</t>
  </si>
  <si>
    <t>https://api.spotify.com/v1/tracks/4oEr4dm7WLOTsl1mHBJm4M</t>
  </si>
  <si>
    <t>https://api.spotify.com/v1/audio-analysis/7hvHtzmKMkh4N6Kl7WHTVJ</t>
  </si>
  <si>
    <t>https://api.spotify.com/v1/tracks/7hvHtzmKMkh4N6Kl7WHTVJ</t>
  </si>
  <si>
    <t>https://api.spotify.com/v1/audio-analysis/5Z7QZYkyhrpuRMpBG4cPy1</t>
  </si>
  <si>
    <t>https://api.spotify.com/v1/tracks/5Z7QZYkyhrpuRMpBG4cPy1</t>
  </si>
  <si>
    <t>https://api.spotify.com/v1/audio-analysis/1nnEDoSsNqbUMolxXmxopa</t>
  </si>
  <si>
    <t>https://api.spotify.com/v1/tracks/1nnEDoSsNqbUMolxXmxopa</t>
  </si>
  <si>
    <t>https://api.spotify.com/v1/audio-analysis/3qRPc4QpHGNwKFAzCdqwxA</t>
  </si>
  <si>
    <t>https://api.spotify.com/v1/tracks/3qRPc4QpHGNwKFAzCdqwxA</t>
  </si>
  <si>
    <t>https://api.spotify.com/v1/audio-analysis/72nHswSA1ycvthWo5XaUHw</t>
  </si>
  <si>
    <t>https://api.spotify.com/v1/tracks/72nHswSA1ycvthWo5XaUHw</t>
  </si>
  <si>
    <t>https://api.spotify.com/v1/audio-analysis/0hYU8OqMaH3E1fz7k5C5gY</t>
  </si>
  <si>
    <t>https://api.spotify.com/v1/tracks/0hYU8OqMaH3E1fz7k5C5gY</t>
  </si>
  <si>
    <t>https://api.spotify.com/v1/audio-analysis/1JHHPRDCXts9M7mTyVN3Ja</t>
  </si>
  <si>
    <t>https://api.spotify.com/v1/tracks/1JHHPRDCXts9M7mTyVN3Ja</t>
  </si>
  <si>
    <t>https://api.spotify.com/v1/audio-analysis/3BdWz69kWIu4luSbAudXyU</t>
  </si>
  <si>
    <t>https://api.spotify.com/v1/tracks/3BdWz69kWIu4luSbAudXyU</t>
  </si>
  <si>
    <t>https://api.spotify.com/v1/audio-analysis/3lk1zEflQOqyKXngTBMwMC</t>
  </si>
  <si>
    <t>https://api.spotify.com/v1/tracks/3lk1zEflQOqyKXngTBMwMC</t>
  </si>
  <si>
    <t>https://api.spotify.com/v1/audio-analysis/4TMUz1cGSMEJm9z2XOOo15</t>
  </si>
  <si>
    <t>https://api.spotify.com/v1/tracks/4TMUz1cGSMEJm9z2XOOo15</t>
  </si>
  <si>
    <t>https://api.spotify.com/v1/audio-analysis/3Yw4wGMr3EI2ur0v0DhSsR</t>
  </si>
  <si>
    <t>https://api.spotify.com/v1/tracks/3Yw4wGMr3EI2ur0v0DhSsR</t>
  </si>
  <si>
    <t>https://api.spotify.com/v1/audio-analysis/6UCoMBSQr7TTqwKoaJzJl9</t>
  </si>
  <si>
    <t>https://api.spotify.com/v1/tracks/6UCoMBSQr7TTqwKoaJzJl9</t>
  </si>
  <si>
    <t>https://api.spotify.com/v1/audio-analysis/7ItT7lTSGqzQFcqOZL3GXU</t>
  </si>
  <si>
    <t>https://api.spotify.com/v1/tracks/7ItT7lTSGqzQFcqOZL3GXU</t>
  </si>
  <si>
    <t>https://api.spotify.com/v1/audio-analysis/62eB5ihiiNMmB5OzScnmkU</t>
  </si>
  <si>
    <t>https://api.spotify.com/v1/tracks/62eB5ihiiNMmB5OzScnmkU</t>
  </si>
  <si>
    <t>https://api.spotify.com/v1/audio-analysis/4ooBqRQdCEuvIWnOInYcMf</t>
  </si>
  <si>
    <t>https://api.spotify.com/v1/tracks/4ooBqRQdCEuvIWnOInYcMf</t>
  </si>
  <si>
    <t>https://api.spotify.com/v1/audio-analysis/2Gt1e8Uk4TxoHR9BvXg7FZ</t>
  </si>
  <si>
    <t>https://api.spotify.com/v1/tracks/2Gt1e8Uk4TxoHR9BvXg7FZ</t>
  </si>
  <si>
    <t>https://api.spotify.com/v1/audio-analysis/6f7zyAEUCZuvX4Zty62Z5o</t>
  </si>
  <si>
    <t>https://api.spotify.com/v1/tracks/6f7zyAEUCZuvX4Zty62Z5o</t>
  </si>
  <si>
    <t>https://api.spotify.com/v1/audio-analysis/5mHEWdN7YcIcDNtb9e4kPR</t>
  </si>
  <si>
    <t>https://api.spotify.com/v1/tracks/5mHEWdN7YcIcDNtb9e4kPR</t>
  </si>
  <si>
    <t>https://api.spotify.com/v1/audio-analysis/05jvoTV9sN27RYA3maRgS1</t>
  </si>
  <si>
    <t>https://api.spotify.com/v1/tracks/05jvoTV9sN27RYA3maRgS1</t>
  </si>
  <si>
    <t>https://api.spotify.com/v1/audio-analysis/0fRQGNuIp5cdr9TBShw1bN</t>
  </si>
  <si>
    <t>https://api.spotify.com/v1/tracks/0fRQGNuIp5cdr9TBShw1bN</t>
  </si>
  <si>
    <t>https://api.spotify.com/v1/audio-analysis/2hmg0cMbUyHnFyINH5Nch3</t>
  </si>
  <si>
    <t>https://api.spotify.com/v1/tracks/2hmg0cMbUyHnFyINH5Nch3</t>
  </si>
  <si>
    <t>https://api.spotify.com/v1/audio-analysis/4EidXKEnnXWro9Ka6uHCBY</t>
  </si>
  <si>
    <t>https://api.spotify.com/v1/tracks/4EidXKEnnXWro9Ka6uHCBY</t>
  </si>
  <si>
    <t>https://api.spotify.com/v1/audio-analysis/7KXmf0oEAoy4yRaiVcFtpf</t>
  </si>
  <si>
    <t>https://api.spotify.com/v1/tracks/7KXmf0oEAoy4yRaiVcFtpf</t>
  </si>
  <si>
    <t>https://api.spotify.com/v1/audio-analysis/6EZUcu7GHI1sS0UPQivz7e</t>
  </si>
  <si>
    <t>https://api.spotify.com/v1/tracks/6EZUcu7GHI1sS0UPQivz7e</t>
  </si>
  <si>
    <t>https://api.spotify.com/v1/audio-analysis/18zTpPZYQEA3W0AK71hpV7</t>
  </si>
  <si>
    <t>https://api.spotify.com/v1/tracks/18zTpPZYQEA3W0AK71hpV7</t>
  </si>
  <si>
    <t>https://api.spotify.com/v1/audio-analysis/6eFl3ry7vboxtBVlQiiZlB</t>
  </si>
  <si>
    <t>https://api.spotify.com/v1/tracks/6eFl3ry7vboxtBVlQiiZlB</t>
  </si>
  <si>
    <t>https://api.spotify.com/v1/audio-analysis/4CG67Ib5UZet2OyVYB2LX0</t>
  </si>
  <si>
    <t>https://api.spotify.com/v1/tracks/4CG67Ib5UZet2OyVYB2LX0</t>
  </si>
  <si>
    <t>https://api.spotify.com/v1/audio-analysis/1VcRcGeOj2H5CbY0lXgPUB</t>
  </si>
  <si>
    <t>https://api.spotify.com/v1/tracks/1VcRcGeOj2H5CbY0lXgPUB</t>
  </si>
  <si>
    <t>https://api.spotify.com/v1/audio-analysis/2EFtUP7BmsjHzhQqI6A4rp</t>
  </si>
  <si>
    <t>https://api.spotify.com/v1/tracks/2EFtUP7BmsjHzhQqI6A4rp</t>
  </si>
  <si>
    <t>https://api.spotify.com/v1/audio-analysis/560rREKGHgFwL4IbiLzLuv</t>
  </si>
  <si>
    <t>https://api.spotify.com/v1/tracks/560rREKGHgFwL4IbiLzLuv</t>
  </si>
  <si>
    <t>https://api.spotify.com/v1/audio-analysis/4EiVRSxVfpzS2WTV9UtaMe</t>
  </si>
  <si>
    <t>https://api.spotify.com/v1/tracks/4EiVRSxVfpzS2WTV9UtaMe</t>
  </si>
  <si>
    <t>https://api.spotify.com/v1/audio-analysis/6ShPm9lFDogYcV9VqELLWn</t>
  </si>
  <si>
    <t>https://api.spotify.com/v1/tracks/6ShPm9lFDogYcV9VqELLWn</t>
  </si>
  <si>
    <t>https://api.spotify.com/v1/audio-analysis/2hV5Rpdf0poc7SC95hG7Sh</t>
  </si>
  <si>
    <t>https://api.spotify.com/v1/tracks/2hV5Rpdf0poc7SC95hG7Sh</t>
  </si>
  <si>
    <t>https://api.spotify.com/v1/audio-analysis/7IkbKkLKSkimfQ2pMU89wf</t>
  </si>
  <si>
    <t>https://api.spotify.com/v1/tracks/7IkbKkLKSkimfQ2pMU89wf</t>
  </si>
  <si>
    <t>https://api.spotify.com/v1/audio-analysis/6k9D7MNJjLMhP1PvjCJ3Ze</t>
  </si>
  <si>
    <t>https://api.spotify.com/v1/tracks/6k9D7MNJjLMhP1PvjCJ3Ze</t>
  </si>
  <si>
    <t>https://api.spotify.com/v1/audio-analysis/0zidSJhfB7AcdZd4vQOzqy</t>
  </si>
  <si>
    <t>https://api.spotify.com/v1/tracks/0zidSJhfB7AcdZd4vQOzqy</t>
  </si>
  <si>
    <t>https://api.spotify.com/v1/audio-analysis/5GgGeERIujrjB31S3nNed8</t>
  </si>
  <si>
    <t>https://api.spotify.com/v1/tracks/5GgGeERIujrjB31S3nNed8</t>
  </si>
  <si>
    <t>https://api.spotify.com/v1/audio-analysis/7ylZXOuaISU8JkireN78r3</t>
  </si>
  <si>
    <t>https://api.spotify.com/v1/tracks/7ylZXOuaISU8JkireN78r3</t>
  </si>
  <si>
    <t>https://api.spotify.com/v1/audio-analysis/1tGCFrQFPYEYUKGtJu1FP5</t>
  </si>
  <si>
    <t>https://api.spotify.com/v1/tracks/1tGCFrQFPYEYUKGtJu1FP5</t>
  </si>
  <si>
    <t>https://api.spotify.com/v1/audio-analysis/4YRWA93pgp9lZoFGaGhuC2</t>
  </si>
  <si>
    <t>https://api.spotify.com/v1/tracks/4YRWA93pgp9lZoFGaGhuC2</t>
  </si>
  <si>
    <t>https://api.spotify.com/v1/audio-analysis/6xhp2Pl5OktZAMkupv7M8v</t>
  </si>
  <si>
    <t>https://api.spotify.com/v1/tracks/6xhp2Pl5OktZAMkupv7M8v</t>
  </si>
  <si>
    <t>https://api.spotify.com/v1/audio-analysis/2oOp14OYYhDVnw1aCzYDAr</t>
  </si>
  <si>
    <t>https://api.spotify.com/v1/tracks/2oOp14OYYhDVnw1aCzYDAr</t>
  </si>
  <si>
    <t>https://api.spotify.com/v1/audio-analysis/6z1eoGL05z7Kx5UoLP8aEc</t>
  </si>
  <si>
    <t>https://api.spotify.com/v1/tracks/6z1eoGL05z7Kx5UoLP8aEc</t>
  </si>
  <si>
    <t>https://api.spotify.com/v1/audio-analysis/23b1FPZZmMRWFHV5DhJNQq</t>
  </si>
  <si>
    <t>https://api.spotify.com/v1/tracks/23b1FPZZmMRWFHV5DhJNQq</t>
  </si>
  <si>
    <t>https://api.spotify.com/v1/audio-analysis/7oOkejm5Rj1H3DlrIaGpvR</t>
  </si>
  <si>
    <t>https://api.spotify.com/v1/tracks/7oOkejm5Rj1H3DlrIaGpvR</t>
  </si>
  <si>
    <t>https://api.spotify.com/v1/audio-analysis/38NCfJBaaAb3PQSLM6KRht</t>
  </si>
  <si>
    <t>https://api.spotify.com/v1/tracks/38NCfJBaaAb3PQSLM6KRht</t>
  </si>
  <si>
    <t>https://api.spotify.com/v1/audio-analysis/6ZYgYh8X61dIqKasPaI74L</t>
  </si>
  <si>
    <t>https://api.spotify.com/v1/tracks/6ZYgYh8X61dIqKasPaI74L</t>
  </si>
  <si>
    <t>https://api.spotify.com/v1/audio-analysis/4zeE9HojzUGd01I5RoftaJ</t>
  </si>
  <si>
    <t>https://api.spotify.com/v1/tracks/4zeE9HojzUGd01I5RoftaJ</t>
  </si>
  <si>
    <t>https://api.spotify.com/v1/audio-analysis/4gCCACDkbY3rDmqvitV2KE</t>
  </si>
  <si>
    <t>https://api.spotify.com/v1/tracks/4gCCACDkbY3rDmqvitV2KE</t>
  </si>
  <si>
    <t>https://api.spotify.com/v1/audio-analysis/6XT3F6DsSeNI1rvIqlNNF5</t>
  </si>
  <si>
    <t>https://api.spotify.com/v1/tracks/6XT3F6DsSeNI1rvIqlNNF5</t>
  </si>
  <si>
    <t>https://api.spotify.com/v1/audio-analysis/6llrmEy6EDmFa2uXE385fB</t>
  </si>
  <si>
    <t>https://api.spotify.com/v1/tracks/6llrmEy6EDmFa2uXE385fB</t>
  </si>
  <si>
    <t>https://api.spotify.com/v1/audio-analysis/6WahDCGF1rgYCCYLsm2PzT</t>
  </si>
  <si>
    <t>https://api.spotify.com/v1/tracks/6WahDCGF1rgYCCYLsm2PzT</t>
  </si>
  <si>
    <t>https://api.spotify.com/v1/audio-analysis/5afuC5FVld6QJte4iVMYlx</t>
  </si>
  <si>
    <t>https://api.spotify.com/v1/tracks/5afuC5FVld6QJte4iVMYlx</t>
  </si>
  <si>
    <t>https://api.spotify.com/v1/audio-analysis/3uU5DmJpQbv6egUzoabajL</t>
  </si>
  <si>
    <t>https://api.spotify.com/v1/tracks/3uU5DmJpQbv6egUzoabajL</t>
  </si>
  <si>
    <t>https://api.spotify.com/v1/audio-analysis/3Hke7FI4DzCLxwCOp2IeXo</t>
  </si>
  <si>
    <t>https://api.spotify.com/v1/tracks/3Hke7FI4DzCLxwCOp2IeXo</t>
  </si>
  <si>
    <t>https://api.spotify.com/v1/audio-analysis/6NH1q1TlGE3J0dO80qY9TF</t>
  </si>
  <si>
    <t>https://api.spotify.com/v1/tracks/6NH1q1TlGE3J0dO80qY9TF</t>
  </si>
  <si>
    <t>https://api.spotify.com/v1/audio-analysis/1lc4L6K6YvNfZs0UMTZVgG</t>
  </si>
  <si>
    <t>https://api.spotify.com/v1/tracks/1lc4L6K6YvNfZs0UMTZVgG</t>
  </si>
  <si>
    <t>https://api.spotify.com/v1/audio-analysis/01OtzIEP3afhM218fM4q4P</t>
  </si>
  <si>
    <t>https://api.spotify.com/v1/tracks/01OtzIEP3afhM218fM4q4P</t>
  </si>
  <si>
    <t>https://api.spotify.com/v1/audio-analysis/1EaFGxshtvkLUqQOilLAk5</t>
  </si>
  <si>
    <t>https://api.spotify.com/v1/tracks/1EaFGxshtvkLUqQOilLAk5</t>
  </si>
  <si>
    <t>https://api.spotify.com/v1/audio-analysis/4G4GjzYF8X3Y21fDSMHZ8e</t>
  </si>
  <si>
    <t>https://api.spotify.com/v1/tracks/4G4GjzYF8X3Y21fDSMHZ8e</t>
  </si>
  <si>
    <t>https://api.spotify.com/v1/audio-analysis/1imzt6gHIqQQdYKamq4Dus</t>
  </si>
  <si>
    <t>https://api.spotify.com/v1/tracks/1imzt6gHIqQQdYKamq4Dus</t>
  </si>
  <si>
    <t>https://api.spotify.com/v1/audio-analysis/66yi8yyNb2ZhhanEfKkGkI</t>
  </si>
  <si>
    <t>https://api.spotify.com/v1/tracks/66yi8yyNb2ZhhanEfKkGkI</t>
  </si>
  <si>
    <t>https://api.spotify.com/v1/audio-analysis/218MXJczZ9tlzNKcZUCJ1F</t>
  </si>
  <si>
    <t>https://api.spotify.com/v1/tracks/218MXJczZ9tlzNKcZUCJ1F</t>
  </si>
  <si>
    <t>https://api.spotify.com/v1/audio-analysis/1dM8ZSuZD5Se4mD2b4NRQQ</t>
  </si>
  <si>
    <t>https://api.spotify.com/v1/tracks/1dM8ZSuZD5Se4mD2b4NRQQ</t>
  </si>
  <si>
    <t>https://api.spotify.com/v1/audio-analysis/5lmN2wn4YVgeYxDQV238Q7</t>
  </si>
  <si>
    <t>https://api.spotify.com/v1/tracks/5lmN2wn4YVgeYxDQV238Q7</t>
  </si>
  <si>
    <t>https://api.spotify.com/v1/audio-analysis/17T7BIxBhCnlgBxnsZtxr0</t>
  </si>
  <si>
    <t>https://api.spotify.com/v1/tracks/17T7BIxBhCnlgBxnsZtxr0</t>
  </si>
  <si>
    <t>https://api.spotify.com/v1/audio-analysis/31y2dqpeflW0a1GlYsFHM6</t>
  </si>
  <si>
    <t>https://api.spotify.com/v1/tracks/31y2dqpeflW0a1GlYsFHM6</t>
  </si>
  <si>
    <t>https://api.spotify.com/v1/audio-analysis/2cuRQ6X7mCi8YDPQmfVzIW</t>
  </si>
  <si>
    <t>https://api.spotify.com/v1/tracks/2cuRQ6X7mCi8YDPQmfVzIW</t>
  </si>
  <si>
    <t>https://api.spotify.com/v1/audio-analysis/3GdPO3lUI0D5uTN9BiKb2s</t>
  </si>
  <si>
    <t>https://api.spotify.com/v1/tracks/3GdPO3lUI0D5uTN9BiKb2s</t>
  </si>
  <si>
    <t>https://api.spotify.com/v1/audio-analysis/2GFyl8fYtm2YF8a11du5qb</t>
  </si>
  <si>
    <t>https://api.spotify.com/v1/tracks/2GFyl8fYtm2YF8a11du5qb</t>
  </si>
  <si>
    <t>https://api.spotify.com/v1/audio-analysis/7yQ6awpoEMwn2ZqYCDr4QZ</t>
  </si>
  <si>
    <t>https://api.spotify.com/v1/tracks/7yQ6awpoEMwn2ZqYCDr4QZ</t>
  </si>
  <si>
    <t>https://api.spotify.com/v1/audio-analysis/4NejAXTndH8oRhvs38accA</t>
  </si>
  <si>
    <t>https://api.spotify.com/v1/tracks/4NejAXTndH8oRhvs38accA</t>
  </si>
  <si>
    <t>https://api.spotify.com/v1/audio-analysis/6tWwCyFyhy72uQNf7KbCFb</t>
  </si>
  <si>
    <t>https://api.spotify.com/v1/tracks/6tWwCyFyhy72uQNf7KbCFb</t>
  </si>
  <si>
    <t>https://api.spotify.com/v1/audio-analysis/2CF6c1IQBhor9y6GYxFxpd</t>
  </si>
  <si>
    <t>https://api.spotify.com/v1/tracks/2CF6c1IQBhor9y6GYxFxpd</t>
  </si>
  <si>
    <t>https://api.spotify.com/v1/audio-analysis/0CKMEEfJs0gSU12vJKSmLU</t>
  </si>
  <si>
    <t>https://api.spotify.com/v1/tracks/0CKMEEfJs0gSU12vJKSmLU</t>
  </si>
  <si>
    <t>https://api.spotify.com/v1/audio-analysis/3B6M57cFbEBnnemw7ApIq9</t>
  </si>
  <si>
    <t>https://api.spotify.com/v1/tracks/3B6M57cFbEBnnemw7ApIq9</t>
  </si>
  <si>
    <t>https://api.spotify.com/v1/audio-analysis/4NTgdK1UqsoKcKN4mEqAUu</t>
  </si>
  <si>
    <t>https://api.spotify.com/v1/tracks/4NTgdK1UqsoKcKN4mEqAUu</t>
  </si>
  <si>
    <t>https://api.spotify.com/v1/audio-analysis/5AJcuee7lGupOgMe1HRlOj</t>
  </si>
  <si>
    <t>https://api.spotify.com/v1/tracks/5AJcuee7lGupOgMe1HRlOj</t>
  </si>
  <si>
    <t>https://api.spotify.com/v1/audio-analysis/093d3jtT4x0HfhuqUd8VR0</t>
  </si>
  <si>
    <t>https://api.spotify.com/v1/tracks/093d3jtT4x0HfhuqUd8VR0</t>
  </si>
  <si>
    <t>https://api.spotify.com/v1/audio-analysis/6hvSsRGC8MsA2z7YPQk7rf</t>
  </si>
  <si>
    <t>https://api.spotify.com/v1/tracks/6hvSsRGC8MsA2z7YPQk7rf</t>
  </si>
  <si>
    <t>https://api.spotify.com/v1/audio-analysis/1zyEnquNOscqlJwO672XJ7</t>
  </si>
  <si>
    <t>https://api.spotify.com/v1/tracks/1zyEnquNOscqlJwO672XJ7</t>
  </si>
  <si>
    <t>https://api.spotify.com/v1/audio-analysis/6b4XXQFy4zXYqK4nAugD14</t>
  </si>
  <si>
    <t>https://api.spotify.com/v1/tracks/6b4XXQFy4zXYqK4nAugD14</t>
  </si>
  <si>
    <t>https://api.spotify.com/v1/audio-analysis/1Cf5dvrKjX6o5n3fr6hzzj</t>
  </si>
  <si>
    <t>https://api.spotify.com/v1/tracks/1Cf5dvrKjX6o5n3fr6hzzj</t>
  </si>
  <si>
    <t>https://api.spotify.com/v1/audio-analysis/4qyBbjWgDgNIelb0YvCGCq</t>
  </si>
  <si>
    <t>https://api.spotify.com/v1/tracks/4qyBbjWgDgNIelb0YvCGCq</t>
  </si>
  <si>
    <t>https://api.spotify.com/v1/audio-analysis/3uU46Gmo01GR76VWJ2a8wO</t>
  </si>
  <si>
    <t>https://api.spotify.com/v1/tracks/3uU46Gmo01GR76VWJ2a8wO</t>
  </si>
  <si>
    <t>https://api.spotify.com/v1/audio-analysis/0ipWBaquncA5EZkVnzFh6i</t>
  </si>
  <si>
    <t>https://api.spotify.com/v1/tracks/0ipWBaquncA5EZkVnzFh6i</t>
  </si>
  <si>
    <t>https://api.spotify.com/v1/audio-analysis/4EH5otzYV6qEA666AE9pXO</t>
  </si>
  <si>
    <t>https://api.spotify.com/v1/tracks/4EH5otzYV6qEA666AE9pXO</t>
  </si>
  <si>
    <t>https://api.spotify.com/v1/audio-analysis/1Mdr3cfSWhohROIDWFHZKX</t>
  </si>
  <si>
    <t>https://api.spotify.com/v1/tracks/1Mdr3cfSWhohROIDWFHZKX</t>
  </si>
  <si>
    <t>https://api.spotify.com/v1/audio-analysis/2WB4Iip3WXoQPt940zkAAj</t>
  </si>
  <si>
    <t>https://api.spotify.com/v1/tracks/2WB4Iip3WXoQPt940zkAAj</t>
  </si>
  <si>
    <t>https://api.spotify.com/v1/audio-analysis/4wXvqEHxo3HwLs6mcqU4bb</t>
  </si>
  <si>
    <t>https://api.spotify.com/v1/tracks/4wXvqEHxo3HwLs6mcqU4bb</t>
  </si>
  <si>
    <t>https://api.spotify.com/v1/audio-analysis/6epUoCiih7RY2bPlhk65Ae</t>
  </si>
  <si>
    <t>https://api.spotify.com/v1/tracks/6epUoCiih7RY2bPlhk65Ae</t>
  </si>
  <si>
    <t>https://api.spotify.com/v1/audio-analysis/3ylCAyLobk4Gdf1jTjzVWH</t>
  </si>
  <si>
    <t>https://api.spotify.com/v1/tracks/3ylCAyLobk4Gdf1jTjzVWH</t>
  </si>
  <si>
    <t>https://api.spotify.com/v1/audio-analysis/475ZPgBBpdBcjyWOhaMMY4</t>
  </si>
  <si>
    <t>https://api.spotify.com/v1/tracks/475ZPgBBpdBcjyWOhaMMY4</t>
  </si>
  <si>
    <t>https://api.spotify.com/v1/audio-analysis/30lSCLeQcuJL4AiouheDEa</t>
  </si>
  <si>
    <t>https://api.spotify.com/v1/tracks/30lSCLeQcuJL4AiouheDEa</t>
  </si>
  <si>
    <t>https://api.spotify.com/v1/audio-analysis/3LCmYQ43vmthxFdE2IrfQi</t>
  </si>
  <si>
    <t>https://api.spotify.com/v1/tracks/3LCmYQ43vmthxFdE2IrfQi</t>
  </si>
  <si>
    <t>https://api.spotify.com/v1/audio-analysis/0BenZn1xELuxhb7Pjwyjxv</t>
  </si>
  <si>
    <t>https://api.spotify.com/v1/tracks/0BenZn1xELuxhb7Pjwyjxv</t>
  </si>
  <si>
    <t>https://api.spotify.com/v1/audio-analysis/7us2TpzXZAIJhBeoFCej5x</t>
  </si>
  <si>
    <t>https://api.spotify.com/v1/tracks/7us2TpzXZAIJhBeoFCej5x</t>
  </si>
  <si>
    <t>https://api.spotify.com/v1/audio-analysis/1m1N751NgDZ1HeSvRkXP5U</t>
  </si>
  <si>
    <t>https://api.spotify.com/v1/tracks/1m1N751NgDZ1HeSvRkXP5U</t>
  </si>
  <si>
    <t>https://api.spotify.com/v1/audio-analysis/04uA3BJ1Rj8DBKkpKCABJx</t>
  </si>
  <si>
    <t>https://api.spotify.com/v1/tracks/04uA3BJ1Rj8DBKkpKCABJx</t>
  </si>
  <si>
    <t>https://api.spotify.com/v1/audio-analysis/3UNB9OELQteZbfPUcArynM</t>
  </si>
  <si>
    <t>https://api.spotify.com/v1/tracks/3UNB9OELQteZbfPUcArynM</t>
  </si>
  <si>
    <t>https://api.spotify.com/v1/audio-analysis/28cfqeM50kF27o6YCES4hO</t>
  </si>
  <si>
    <t>https://api.spotify.com/v1/tracks/28cfqeM50kF27o6YCES4hO</t>
  </si>
  <si>
    <t>https://api.spotify.com/v1/audio-analysis/2YoGZMhs9ZXJGv9Ma036Cm</t>
  </si>
  <si>
    <t>https://api.spotify.com/v1/tracks/2YoGZMhs9ZXJGv9Ma036Cm</t>
  </si>
  <si>
    <t>https://api.spotify.com/v1/audio-analysis/77bK1920HNLb7RiJTYax7O</t>
  </si>
  <si>
    <t>https://api.spotify.com/v1/tracks/77bK1920HNLb7RiJTYax7O</t>
  </si>
  <si>
    <t>https://api.spotify.com/v1/audio-analysis/6ffQN2T2p9AbRAxrehVK29</t>
  </si>
  <si>
    <t>https://api.spotify.com/v1/tracks/6ffQN2T2p9AbRAxrehVK29</t>
  </si>
  <si>
    <t>https://api.spotify.com/v1/audio-analysis/2TVweyGp6KczM4cMkturtR</t>
  </si>
  <si>
    <t>https://api.spotify.com/v1/tracks/2TVweyGp6KczM4cMkturtR</t>
  </si>
  <si>
    <t>https://api.spotify.com/v1/audio-analysis/7jwMOqhK2X26l43UMBbSUm</t>
  </si>
  <si>
    <t>https://api.spotify.com/v1/tracks/7jwMOqhK2X26l43UMBbSUm</t>
  </si>
  <si>
    <t>https://api.spotify.com/v1/audio-analysis/27vVZtQP6tIGI14KU6wycR</t>
  </si>
  <si>
    <t>https://api.spotify.com/v1/tracks/27vVZtQP6tIGI14KU6wycR</t>
  </si>
  <si>
    <t>https://api.spotify.com/v1/audio-analysis/6MuZuuvUUQa9LaxJcf9DYa</t>
  </si>
  <si>
    <t>https://api.spotify.com/v1/tracks/6MuZuuvUUQa9LaxJcf9DYa</t>
  </si>
  <si>
    <t>https://api.spotify.com/v1/audio-analysis/4aCk50WpvliyFaoRlOe8IM</t>
  </si>
  <si>
    <t>https://api.spotify.com/v1/tracks/4aCk50WpvliyFaoRlOe8IM</t>
  </si>
  <si>
    <t>https://api.spotify.com/v1/audio-analysis/7cIkMEpDhT7Vpw1FHOQqKC</t>
  </si>
  <si>
    <t>https://api.spotify.com/v1/tracks/7cIkMEpDhT7Vpw1FHOQqKC</t>
  </si>
  <si>
    <t>https://api.spotify.com/v1/audio-analysis/4WAczAuf03H5MdM7XJ3k31</t>
  </si>
  <si>
    <t>https://api.spotify.com/v1/tracks/4WAczAuf03H5MdM7XJ3k31</t>
  </si>
  <si>
    <t>https://api.spotify.com/v1/audio-analysis/6Rk103VoThxqAt6WOEAbvj</t>
  </si>
  <si>
    <t>https://api.spotify.com/v1/tracks/6Rk103VoThxqAt6WOEAbvj</t>
  </si>
  <si>
    <t>https://api.spotify.com/v1/audio-analysis/4ZcnM1hMfBg3RG3PCZQgYL</t>
  </si>
  <si>
    <t>https://api.spotify.com/v1/tracks/4ZcnM1hMfBg3RG3PCZQgYL</t>
  </si>
  <si>
    <t>https://api.spotify.com/v1/audio-analysis/7M3KyYaVUCSsCalhShI8yH</t>
  </si>
  <si>
    <t>https://api.spotify.com/v1/tracks/7M3KyYaVUCSsCalhShI8yH</t>
  </si>
  <si>
    <t>https://api.spotify.com/v1/audio-analysis/3gxtuUyrTEJEDTiUa8hXrw</t>
  </si>
  <si>
    <t>https://api.spotify.com/v1/tracks/3gxtuUyrTEJEDTiUa8hXrw</t>
  </si>
  <si>
    <t>https://api.spotify.com/v1/audio-analysis/7biPAngMD3cfJnJcSrYlA1</t>
  </si>
  <si>
    <t>https://api.spotify.com/v1/tracks/7biPAngMD3cfJnJcSrYlA1</t>
  </si>
  <si>
    <t>https://api.spotify.com/v1/audio-analysis/4ODirOUDqNg3lQQLxdq3Jc</t>
  </si>
  <si>
    <t>https://api.spotify.com/v1/tracks/4ODirOUDqNg3lQQLxdq3Jc</t>
  </si>
  <si>
    <t>https://api.spotify.com/v1/audio-analysis/7ltecbp7G96E4jcWAJwMJz</t>
  </si>
  <si>
    <t>https://api.spotify.com/v1/tracks/7ltecbp7G96E4jcWAJwMJz</t>
  </si>
  <si>
    <t>https://api.spotify.com/v1/audio-analysis/0qp6xoSEioIJLG0ua7Ddh1</t>
  </si>
  <si>
    <t>https://api.spotify.com/v1/tracks/0qp6xoSEioIJLG0ua7Ddh1</t>
  </si>
  <si>
    <t>https://api.spotify.com/v1/audio-analysis/4vezX7jdrcESrJzRjlSJUl</t>
  </si>
  <si>
    <t>https://api.spotify.com/v1/tracks/4vezX7jdrcESrJzRjlSJUl</t>
  </si>
  <si>
    <t>https://api.spotify.com/v1/audio-analysis/6uCwiVDmxlAKkeyJOLRKM0</t>
  </si>
  <si>
    <t>https://api.spotify.com/v1/tracks/6uCwiVDmxlAKkeyJOLRKM0</t>
  </si>
  <si>
    <t>https://api.spotify.com/v1/audio-analysis/0VnHW8YOpMzbob93AGljBM</t>
  </si>
  <si>
    <t>https://api.spotify.com/v1/tracks/0VnHW8YOpMzbob93AGljBM</t>
  </si>
  <si>
    <t>https://api.spotify.com/v1/audio-analysis/5AxBtF5bpBeCem2Bq0Fwll</t>
  </si>
  <si>
    <t>https://api.spotify.com/v1/tracks/5AxBtF5bpBeCem2Bq0Fwll</t>
  </si>
  <si>
    <t>https://api.spotify.com/v1/audio-analysis/4iPeWb33hMtCAIuNNjXXAR</t>
  </si>
  <si>
    <t>https://api.spotify.com/v1/tracks/4iPeWb33hMtCAIuNNjXXAR</t>
  </si>
  <si>
    <t>https://api.spotify.com/v1/audio-analysis/4kT1TiBfrzfpc9czpOnEeJ</t>
  </si>
  <si>
    <t>https://api.spotify.com/v1/tracks/4kT1TiBfrzfpc9czpOnEeJ</t>
  </si>
  <si>
    <t>https://api.spotify.com/v1/audio-analysis/7il1Z4cj9JKkatXCdagueJ</t>
  </si>
  <si>
    <t>https://api.spotify.com/v1/tracks/7il1Z4cj9JKkatXCdagueJ</t>
  </si>
  <si>
    <t>https://api.spotify.com/v1/audio-analysis/5MLNnK60jQvsbJN1K8IyX9</t>
  </si>
  <si>
    <t>https://api.spotify.com/v1/tracks/5MLNnK60jQvsbJN1K8IyX9</t>
  </si>
  <si>
    <t>https://api.spotify.com/v1/audio-analysis/2PbGNDn3zJMGzLQ4UWmW8t</t>
  </si>
  <si>
    <t>https://api.spotify.com/v1/tracks/2PbGNDn3zJMGzLQ4UWmW8t</t>
  </si>
  <si>
    <t>https://api.spotify.com/v1/audio-analysis/3XIbDt4a0HMdrBJs8w2Z95</t>
  </si>
  <si>
    <t>https://api.spotify.com/v1/tracks/3XIbDt4a0HMdrBJs8w2Z95</t>
  </si>
  <si>
    <t>https://api.spotify.com/v1/audio-analysis/2d1Bkco7bbFw050xDvZqQ1</t>
  </si>
  <si>
    <t>https://api.spotify.com/v1/tracks/2d1Bkco7bbFw050xDvZqQ1</t>
  </si>
  <si>
    <t>https://api.spotify.com/v1/audio-analysis/59iNA6gwthoTJ6IgpBGGHW</t>
  </si>
  <si>
    <t>https://api.spotify.com/v1/tracks/59iNA6gwthoTJ6IgpBGGHW</t>
  </si>
  <si>
    <t>https://api.spotify.com/v1/audio-analysis/5mI86OnrHMdLtp53z77WSm</t>
  </si>
  <si>
    <t>https://api.spotify.com/v1/tracks/5mI86OnrHMdLtp53z77WSm</t>
  </si>
  <si>
    <t>https://api.spotify.com/v1/audio-analysis/0g3tQhqKI9lTGUPp3upOrz</t>
  </si>
  <si>
    <t>https://api.spotify.com/v1/tracks/0g3tQhqKI9lTGUPp3upOrz</t>
  </si>
  <si>
    <t>https://api.spotify.com/v1/audio-analysis/5wIe1SSDPycynjGJOQhE2s</t>
  </si>
  <si>
    <t>https://api.spotify.com/v1/tracks/5wIe1SSDPycynjGJOQhE2s</t>
  </si>
  <si>
    <t>https://api.spotify.com/v1/audio-analysis/7L5rYnT80CBtSzKIKdCbny</t>
  </si>
  <si>
    <t>https://api.spotify.com/v1/tracks/7L5rYnT80CBtSzKIKdCbny</t>
  </si>
  <si>
    <t>https://api.spotify.com/v1/audio-analysis/3g8W9DXa0j1pKJe40qFmB7</t>
  </si>
  <si>
    <t>https://api.spotify.com/v1/tracks/3g8W9DXa0j1pKJe40qFmB7</t>
  </si>
  <si>
    <t>https://api.spotify.com/v1/audio-analysis/37sPKRizfckf7aNwAvipZI</t>
  </si>
  <si>
    <t>https://api.spotify.com/v1/tracks/37sPKRizfckf7aNwAvipZI</t>
  </si>
  <si>
    <t>https://api.spotify.com/v1/audio-analysis/7kxYYjOYRO8HamP4RKBhJ0</t>
  </si>
  <si>
    <t>https://api.spotify.com/v1/tracks/7kxYYjOYRO8HamP4RKBhJ0</t>
  </si>
  <si>
    <t>https://api.spotify.com/v1/audio-analysis/6tOSthJPEa9GEbd7vZgCVH</t>
  </si>
  <si>
    <t>https://api.spotify.com/v1/tracks/6tOSthJPEa9GEbd7vZgCVH</t>
  </si>
  <si>
    <t>https://api.spotify.com/v1/audio-analysis/5KhypMVGqMI9mgsrrv2lxc</t>
  </si>
  <si>
    <t>https://api.spotify.com/v1/tracks/5KhypMVGqMI9mgsrrv2lxc</t>
  </si>
  <si>
    <t>https://api.spotify.com/v1/audio-analysis/0RqBHzu0AhsCWGPGfj6cNG</t>
  </si>
  <si>
    <t>https://api.spotify.com/v1/tracks/0RqBHzu0AhsCWGPGfj6cNG</t>
  </si>
  <si>
    <t>https://api.spotify.com/v1/audio-analysis/5OYAkymF4NECxYhNIero4j</t>
  </si>
  <si>
    <t>https://api.spotify.com/v1/tracks/5OYAkymF4NECxYhNIero4j</t>
  </si>
  <si>
    <t>https://api.spotify.com/v1/audio-analysis/5NH5pPEioLsuftBrvN7oEd</t>
  </si>
  <si>
    <t>https://api.spotify.com/v1/tracks/5NH5pPEioLsuftBrvN7oEd</t>
  </si>
  <si>
    <t>https://api.spotify.com/v1/audio-analysis/5x9NZJODOZhowAse65OEGL</t>
  </si>
  <si>
    <t>https://api.spotify.com/v1/tracks/5x9NZJODOZhowAse65OEGL</t>
  </si>
  <si>
    <t>https://api.spotify.com/v1/audio-analysis/2Cc10ghvGOGKBOFYi7pMhN</t>
  </si>
  <si>
    <t>https://api.spotify.com/v1/tracks/2Cc10ghvGOGKBOFYi7pMhN</t>
  </si>
  <si>
    <t>https://api.spotify.com/v1/audio-analysis/0YwxZXiwZDJbWhfQJMIn8u</t>
  </si>
  <si>
    <t>https://api.spotify.com/v1/tracks/0YwxZXiwZDJbWhfQJMIn8u</t>
  </si>
  <si>
    <t>https://api.spotify.com/v1/audio-analysis/5jUCRooOAJ8ADNBZEUdLpc</t>
  </si>
  <si>
    <t>https://api.spotify.com/v1/tracks/5jUCRooOAJ8ADNBZEUdLpc</t>
  </si>
  <si>
    <t>https://api.spotify.com/v1/audio-analysis/6G1IM8i2JjABsJH3TPygAv</t>
  </si>
  <si>
    <t>https://api.spotify.com/v1/tracks/6G1IM8i2JjABsJH3TPygAv</t>
  </si>
  <si>
    <t>https://api.spotify.com/v1/audio-analysis/4NGlDkTO27uxg8del4oTAr</t>
  </si>
  <si>
    <t>https://api.spotify.com/v1/tracks/4NGlDkTO27uxg8del4oTAr</t>
  </si>
  <si>
    <t>https://api.spotify.com/v1/audio-analysis/4l4yxwrSthGKD67oXrAAui</t>
  </si>
  <si>
    <t>https://api.spotify.com/v1/tracks/4l4yxwrSthGKD67oXrAAui</t>
  </si>
  <si>
    <t>https://api.spotify.com/v1/audio-analysis/2VCda72uH9Bz31jkNgj18Q</t>
  </si>
  <si>
    <t>https://api.spotify.com/v1/tracks/2VCda72uH9Bz31jkNgj18Q</t>
  </si>
  <si>
    <t>https://api.spotify.com/v1/audio-analysis/0A2h9QjoPdbVwa9LFiijqM</t>
  </si>
  <si>
    <t>https://api.spotify.com/v1/tracks/0A2h9QjoPdbVwa9LFiijqM</t>
  </si>
  <si>
    <t>https://api.spotify.com/v1/audio-analysis/5zke2XVsA1jZADDgXtIomh</t>
  </si>
  <si>
    <t>https://api.spotify.com/v1/tracks/5zke2XVsA1jZADDgXtIomh</t>
  </si>
  <si>
    <t>https://api.spotify.com/v1/audio-analysis/5iXuLTZGWYlepNVvKybxnr</t>
  </si>
  <si>
    <t>https://api.spotify.com/v1/tracks/5iXuLTZGWYlepNVvKybxnr</t>
  </si>
  <si>
    <t>https://api.spotify.com/v1/audio-analysis/5j78l2ST33P1aZJLR8HWJI</t>
  </si>
  <si>
    <t>https://api.spotify.com/v1/tracks/5j78l2ST33P1aZJLR8HWJI</t>
  </si>
  <si>
    <t>https://api.spotify.com/v1/audio-analysis/4G4OzaKUlylp0NCHwRkYB9</t>
  </si>
  <si>
    <t>https://api.spotify.com/v1/tracks/4G4OzaKUlylp0NCHwRkYB9</t>
  </si>
  <si>
    <t>https://api.spotify.com/v1/audio-analysis/5ESAML4PZAbsiTK6OgRV2q</t>
  </si>
  <si>
    <t>https://api.spotify.com/v1/tracks/5ESAML4PZAbsiTK6OgRV2q</t>
  </si>
  <si>
    <t>https://api.spotify.com/v1/audio-analysis/1XrTvGd8ATYkQ6JU0BgWWc</t>
  </si>
  <si>
    <t>https://api.spotify.com/v1/tracks/1XrTvGd8ATYkQ6JU0BgWWc</t>
  </si>
  <si>
    <t>https://api.spotify.com/v1/audio-analysis/0f0EV02n2JdUFFoKU1jUPq</t>
  </si>
  <si>
    <t>https://api.spotify.com/v1/tracks/0f0EV02n2JdUFFoKU1jUPq</t>
  </si>
  <si>
    <t>https://api.spotify.com/v1/audio-analysis/6uIqfibGIcj3Qq47ykXa7I</t>
  </si>
  <si>
    <t>https://api.spotify.com/v1/tracks/6uIqfibGIcj3Qq47ykXa7I</t>
  </si>
  <si>
    <t>https://api.spotify.com/v1/audio-analysis/4J1e3hbf0e5YUZjkxyJWD3</t>
  </si>
  <si>
    <t>https://api.spotify.com/v1/tracks/4J1e3hbf0e5YUZjkxyJWD3</t>
  </si>
  <si>
    <t>https://api.spotify.com/v1/audio-analysis/26zjdVYIfnH6jZSdw1NnDZ</t>
  </si>
  <si>
    <t>https://api.spotify.com/v1/tracks/26zjdVYIfnH6jZSdw1NnDZ</t>
  </si>
  <si>
    <t>https://api.spotify.com/v1/audio-analysis/3nN8W3Ah9Y1IQYssHBq7a9</t>
  </si>
  <si>
    <t>https://api.spotify.com/v1/tracks/3nN8W3Ah9Y1IQYssHBq7a9</t>
  </si>
  <si>
    <t>https://api.spotify.com/v1/audio-analysis/7dK9JJXrbDFc29n23BqUso</t>
  </si>
  <si>
    <t>https://api.spotify.com/v1/tracks/7dK9JJXrbDFc29n23BqUso</t>
  </si>
  <si>
    <t>https://api.spotify.com/v1/audio-analysis/4rpgkFvzIfBtDbH0NEEqeS</t>
  </si>
  <si>
    <t>https://api.spotify.com/v1/tracks/4rpgkFvzIfBtDbH0NEEqeS</t>
  </si>
  <si>
    <t>https://api.spotify.com/v1/audio-analysis/56XiFTogBykxPUzkIl4cd6</t>
  </si>
  <si>
    <t>https://api.spotify.com/v1/tracks/56XiFTogBykxPUzkIl4cd6</t>
  </si>
  <si>
    <t>https://api.spotify.com/v1/audio-analysis/5QYdmiFx5zqmU2SETHCPtN</t>
  </si>
  <si>
    <t>https://api.spotify.com/v1/tracks/5QYdmiFx5zqmU2SETHCPtN</t>
  </si>
  <si>
    <t>https://api.spotify.com/v1/audio-analysis/0Q7ZM15J0cJA9rd7pQYdRq</t>
  </si>
  <si>
    <t>https://api.spotify.com/v1/tracks/0Q7ZM15J0cJA9rd7pQYdRq</t>
  </si>
  <si>
    <t>https://api.spotify.com/v1/audio-analysis/7qm884sKOAoF5AuZUgBUfa</t>
  </si>
  <si>
    <t>https://api.spotify.com/v1/tracks/7qm884sKOAoF5AuZUgBUfa</t>
  </si>
  <si>
    <t>https://api.spotify.com/v1/audio-analysis/5N4HnYozzdHJNAT6VdV8fz</t>
  </si>
  <si>
    <t>https://api.spotify.com/v1/tracks/5N4HnYozzdHJNAT6VdV8fz</t>
  </si>
  <si>
    <t>https://api.spotify.com/v1/audio-analysis/1roOneWbkx5xg7t4q4O4Eh</t>
  </si>
  <si>
    <t>https://api.spotify.com/v1/tracks/1roOneWbkx5xg7t4q4O4Eh</t>
  </si>
  <si>
    <t>https://api.spotify.com/v1/audio-analysis/5x6zdbGeaOpX3XeZmz4wck</t>
  </si>
  <si>
    <t>https://api.spotify.com/v1/tracks/5x6zdbGeaOpX3XeZmz4wck</t>
  </si>
  <si>
    <t>https://api.spotify.com/v1/audio-analysis/03F9hwZMmzYxUyOSqwC2Bk</t>
  </si>
  <si>
    <t>https://api.spotify.com/v1/tracks/03F9hwZMmzYxUyOSqwC2Bk</t>
  </si>
  <si>
    <t>https://api.spotify.com/v1/audio-analysis/0vyUgEPryCmpg4YwsHzcbE</t>
  </si>
  <si>
    <t>https://api.spotify.com/v1/tracks/0vyUgEPryCmpg4YwsHzcbE</t>
  </si>
  <si>
    <t>https://api.spotify.com/v1/audio-analysis/6S8W248gNr6cCjbGZqaA0u</t>
  </si>
  <si>
    <t>https://api.spotify.com/v1/tracks/6S8W248gNr6cCjbGZqaA0u</t>
  </si>
  <si>
    <t>https://api.spotify.com/v1/audio-analysis/2p9sprAX27D6U5cuSE9NsM</t>
  </si>
  <si>
    <t>https://api.spotify.com/v1/tracks/2p9sprAX27D6U5cuSE9NsM</t>
  </si>
  <si>
    <t>https://api.spotify.com/v1/audio-analysis/400qVixdAaGueKeqm7zGcJ</t>
  </si>
  <si>
    <t>https://api.spotify.com/v1/tracks/400qVixdAaGueKeqm7zGcJ</t>
  </si>
  <si>
    <t>https://api.spotify.com/v1/audio-analysis/0qLf67shojTvxtt40x2yIe</t>
  </si>
  <si>
    <t>https://api.spotify.com/v1/tracks/0qLf67shojTvxtt40x2yIe</t>
  </si>
  <si>
    <t>https://api.spotify.com/v1/audio-analysis/2ZJaKiIpCek9iaqeVHcPet</t>
  </si>
  <si>
    <t>https://api.spotify.com/v1/tracks/2ZJaKiIpCek9iaqeVHcPet</t>
  </si>
  <si>
    <t>https://api.spotify.com/v1/audio-analysis/3gkhsPKfSaytFGLroxFeEB</t>
  </si>
  <si>
    <t>https://api.spotify.com/v1/tracks/3gkhsPKfSaytFGLroxFeEB</t>
  </si>
  <si>
    <t>https://api.spotify.com/v1/audio-analysis/3V47bjOzJtD1yhu4z2QENO</t>
  </si>
  <si>
    <t>https://api.spotify.com/v1/tracks/3V47bjOzJtD1yhu4z2QENO</t>
  </si>
  <si>
    <t>https://api.spotify.com/v1/audio-analysis/4MQXYnO0IP5wJbphK2elZW</t>
  </si>
  <si>
    <t>https://api.spotify.com/v1/tracks/4MQXYnO0IP5wJbphK2elZW</t>
  </si>
  <si>
    <t>https://api.spotify.com/v1/audio-analysis/0kF1yJzBGNFTugYQ4nbBSd</t>
  </si>
  <si>
    <t>https://api.spotify.com/v1/tracks/0kF1yJzBGNFTugYQ4nbBSd</t>
  </si>
  <si>
    <t>https://api.spotify.com/v1/audio-analysis/5xkEkPxG9GkoxxcacT2cXW</t>
  </si>
  <si>
    <t>https://api.spotify.com/v1/tracks/5xkEkPxG9GkoxxcacT2cXW</t>
  </si>
  <si>
    <t>https://api.spotify.com/v1/audio-analysis/6rxUq1D3nrvJnipbtb1oMG</t>
  </si>
  <si>
    <t>https://api.spotify.com/v1/tracks/6rxUq1D3nrvJnipbtb1oMG</t>
  </si>
  <si>
    <t>https://api.spotify.com/v1/audio-analysis/4I1mzGprfyDAARWg5KH9Fd</t>
  </si>
  <si>
    <t>https://api.spotify.com/v1/tracks/4I1mzGprfyDAARWg5KH9Fd</t>
  </si>
  <si>
    <t>https://api.spotify.com/v1/audio-analysis/6o17KZjO9Pt2jUPws3soO1</t>
  </si>
  <si>
    <t>https://api.spotify.com/v1/tracks/6o17KZjO9Pt2jUPws3soO1</t>
  </si>
  <si>
    <t>https://api.spotify.com/v1/audio-analysis/0kSao5iGY8tzRode4cdJmR</t>
  </si>
  <si>
    <t>https://api.spotify.com/v1/tracks/0kSao5iGY8tzRode4cdJmR</t>
  </si>
  <si>
    <t>https://api.spotify.com/v1/audio-analysis/7pbmIuD1dm9UQiRjfHpf2E</t>
  </si>
  <si>
    <t>https://api.spotify.com/v1/tracks/7pbmIuD1dm9UQiRjfHpf2E</t>
  </si>
  <si>
    <t>https://api.spotify.com/v1/audio-analysis/5NCY3uTCovd93aqwbodUhm</t>
  </si>
  <si>
    <t>https://api.spotify.com/v1/tracks/5NCY3uTCovd93aqwbodUhm</t>
  </si>
  <si>
    <t>https://api.spotify.com/v1/audio-analysis/08kvJTpcthAvvvW0BAcGHN</t>
  </si>
  <si>
    <t>https://api.spotify.com/v1/tracks/08kvJTpcthAvvvW0BAcGHN</t>
  </si>
  <si>
    <t>https://api.spotify.com/v1/audio-analysis/0qzEkwri1hE0rgxVqdOBAf</t>
  </si>
  <si>
    <t>https://api.spotify.com/v1/tracks/0qzEkwri1hE0rgxVqdOBAf</t>
  </si>
  <si>
    <t>https://api.spotify.com/v1/audio-analysis/1Fk6KB9H0oZ2rYKFRDrhQm</t>
  </si>
  <si>
    <t>https://api.spotify.com/v1/tracks/1Fk6KB9H0oZ2rYKFRDrhQm</t>
  </si>
  <si>
    <t>https://api.spotify.com/v1/audio-analysis/3JYjHeKY0OSnkQGJGvw7P8</t>
  </si>
  <si>
    <t>https://api.spotify.com/v1/tracks/3JYjHeKY0OSnkQGJGvw7P8</t>
  </si>
  <si>
    <t>https://api.spotify.com/v1/audio-analysis/59hYmf5pH9r9Er0stv57Dz</t>
  </si>
  <si>
    <t>https://api.spotify.com/v1/tracks/59hYmf5pH9r9Er0stv57Dz</t>
  </si>
  <si>
    <t>https://api.spotify.com/v1/audio-analysis/1Rw8sejU0sbC6TqRR3gSpr</t>
  </si>
  <si>
    <t>https://api.spotify.com/v1/tracks/1Rw8sejU0sbC6TqRR3gSpr</t>
  </si>
  <si>
    <t>https://api.spotify.com/v1/audio-analysis/5OU4PqYhwypDsiviprGhSy</t>
  </si>
  <si>
    <t>https://api.spotify.com/v1/tracks/5OU4PqYhwypDsiviprGhSy</t>
  </si>
  <si>
    <t>https://api.spotify.com/v1/audio-analysis/141JQHv0oVIcmZqXsIKE9D</t>
  </si>
  <si>
    <t>https://api.spotify.com/v1/tracks/141JQHv0oVIcmZqXsIKE9D</t>
  </si>
  <si>
    <t>https://api.spotify.com/v1/audio-analysis/7frtUZCYumuWa8s16ffCQC</t>
  </si>
  <si>
    <t>https://api.spotify.com/v1/tracks/7frtUZCYumuWa8s16ffCQC</t>
  </si>
  <si>
    <t>https://api.spotify.com/v1/audio-analysis/6ISTbX60JnSA7oVqSmvw1e</t>
  </si>
  <si>
    <t>https://api.spotify.com/v1/tracks/6ISTbX60JnSA7oVqSmvw1e</t>
  </si>
  <si>
    <t>https://api.spotify.com/v1/audio-analysis/5hhHYgKKTxk16lx6lIzFK6</t>
  </si>
  <si>
    <t>https://api.spotify.com/v1/tracks/5hhHYgKKTxk16lx6lIzFK6</t>
  </si>
  <si>
    <t>https://api.spotify.com/v1/audio-analysis/7KB4SeLfd4Ko7rjByIuiOx</t>
  </si>
  <si>
    <t>https://api.spotify.com/v1/tracks/7KB4SeLfd4Ko7rjByIuiOx</t>
  </si>
  <si>
    <t>https://api.spotify.com/v1/audio-analysis/32e7jb9ci1Pc122XKbK98m</t>
  </si>
  <si>
    <t>https://api.spotify.com/v1/tracks/32e7jb9ci1Pc122XKbK98m</t>
  </si>
  <si>
    <t>https://api.spotify.com/v1/audio-analysis/6R9NqD0WX9sJYs6PbA5onu</t>
  </si>
  <si>
    <t>https://api.spotify.com/v1/tracks/6R9NqD0WX9sJYs6PbA5onu</t>
  </si>
  <si>
    <t>https://api.spotify.com/v1/audio-analysis/6GGTydVsKQcFOOrqO71SLG</t>
  </si>
  <si>
    <t>https://api.spotify.com/v1/tracks/6GGTydVsKQcFOOrqO71SLG</t>
  </si>
  <si>
    <t>https://api.spotify.com/v1/audio-analysis/3ibAzRj9JnowdoLkyllk3n</t>
  </si>
  <si>
    <t>https://api.spotify.com/v1/tracks/3ibAzRj9JnowdoLkyllk3n</t>
  </si>
  <si>
    <t>https://api.spotify.com/v1/audio-analysis/4Qn1QhHhUT01LfpBnC7xnf</t>
  </si>
  <si>
    <t>https://api.spotify.com/v1/tracks/4Qn1QhHhUT01LfpBnC7xnf</t>
  </si>
  <si>
    <t>https://api.spotify.com/v1/audio-analysis/0wX48V9PoM99s01DE9DcHY</t>
  </si>
  <si>
    <t>https://api.spotify.com/v1/tracks/0wX48V9PoM99s01DE9DcHY</t>
  </si>
  <si>
    <t>https://api.spotify.com/v1/audio-analysis/2DYtBXueUkZyUZAHKJAAIs</t>
  </si>
  <si>
    <t>https://api.spotify.com/v1/tracks/2DYtBXueUkZyUZAHKJAAIs</t>
  </si>
  <si>
    <t>https://api.spotify.com/v1/audio-analysis/5eieTS268veCXyZoLoy7eP</t>
  </si>
  <si>
    <t>https://api.spotify.com/v1/tracks/5eieTS268veCXyZoLoy7eP</t>
  </si>
  <si>
    <t>https://api.spotify.com/v1/audio-analysis/6FfdQJ9HJcJAvsPVIyoGZ5</t>
  </si>
  <si>
    <t>https://api.spotify.com/v1/tracks/6FfdQJ9HJcJAvsPVIyoGZ5</t>
  </si>
  <si>
    <t>https://api.spotify.com/v1/audio-analysis/0yndiszlOMgxOu3y2vKZvB</t>
  </si>
  <si>
    <t>https://api.spotify.com/v1/tracks/0yndiszlOMgxOu3y2vKZvB</t>
  </si>
  <si>
    <t>https://api.spotify.com/v1/audio-analysis/4Ev6z9p6wMeWElfLAqXL9h</t>
  </si>
  <si>
    <t>https://api.spotify.com/v1/tracks/4Ev6z9p6wMeWElfLAqXL9h</t>
  </si>
  <si>
    <t>https://api.spotify.com/v1/audio-analysis/1uPrIHgYztXSkkcts9jet8</t>
  </si>
  <si>
    <t>https://api.spotify.com/v1/tracks/1uPrIHgYztXSkkcts9jet8</t>
  </si>
  <si>
    <t>https://api.spotify.com/v1/audio-analysis/1pfSKTDigM2xnWG2Y0AquA</t>
  </si>
  <si>
    <t>https://api.spotify.com/v1/tracks/1pfSKTDigM2xnWG2Y0AquA</t>
  </si>
  <si>
    <t>https://api.spotify.com/v1/audio-analysis/4dY4JVC0Q9CwpeZ6JAclIc</t>
  </si>
  <si>
    <t>https://api.spotify.com/v1/tracks/4dY4JVC0Q9CwpeZ6JAclIc</t>
  </si>
  <si>
    <t>https://api.spotify.com/v1/audio-analysis/0hYnLnEWVlMH7BRQ951BGY</t>
  </si>
  <si>
    <t>https://api.spotify.com/v1/tracks/0hYnLnEWVlMH7BRQ951BGY</t>
  </si>
  <si>
    <t>https://api.spotify.com/v1/audio-analysis/7hqpYgtDckN5wX0jxaaAPx</t>
  </si>
  <si>
    <t>https://api.spotify.com/v1/tracks/7hqpYgtDckN5wX0jxaaAPx</t>
  </si>
  <si>
    <t>https://api.spotify.com/v1/audio-analysis/3CQfFejKLRTEd5zdj7kKQd</t>
  </si>
  <si>
    <t>https://api.spotify.com/v1/tracks/3CQfFejKLRTEd5zdj7kKQd</t>
  </si>
  <si>
    <t>https://api.spotify.com/v1/audio-analysis/5E2EpolcGmcbYpsv0z6jAZ</t>
  </si>
  <si>
    <t>https://api.spotify.com/v1/tracks/5E2EpolcGmcbYpsv0z6jAZ</t>
  </si>
  <si>
    <t>https://api.spotify.com/v1/audio-analysis/7IfKHTRUy4csN6GXbZuj1B</t>
  </si>
  <si>
    <t>https://api.spotify.com/v1/tracks/7IfKHTRUy4csN6GXbZuj1B</t>
  </si>
  <si>
    <t>https://api.spotify.com/v1/audio-analysis/0ErrsvDylBWZeAUYbqLllv</t>
  </si>
  <si>
    <t>https://api.spotify.com/v1/tracks/0ErrsvDylBWZeAUYbqLllv</t>
  </si>
  <si>
    <t>https://api.spotify.com/v1/audio-analysis/1WxOlB6XFFFSgD1rZTknDz</t>
  </si>
  <si>
    <t>https://api.spotify.com/v1/tracks/1WxOlB6XFFFSgD1rZTknDz</t>
  </si>
  <si>
    <t>https://api.spotify.com/v1/audio-analysis/1Nq7cKHaoELOARm2WCLUVa</t>
  </si>
  <si>
    <t>https://api.spotify.com/v1/tracks/1Nq7cKHaoELOARm2WCLUVa</t>
  </si>
  <si>
    <t>https://api.spotify.com/v1/audio-analysis/5gMnyAfZHIZ2eC8lSTBPQI</t>
  </si>
  <si>
    <t>https://api.spotify.com/v1/tracks/5gMnyAfZHIZ2eC8lSTBPQI</t>
  </si>
  <si>
    <t>https://api.spotify.com/v1/audio-analysis/6D518ZkOcvItXPh2UDM9bj</t>
  </si>
  <si>
    <t>https://api.spotify.com/v1/tracks/6D518ZkOcvItXPh2UDM9bj</t>
  </si>
  <si>
    <t>https://api.spotify.com/v1/audio-analysis/6kblxnZVJzDsJvsw1DJ2ob</t>
  </si>
  <si>
    <t>https://api.spotify.com/v1/tracks/6kblxnZVJzDsJvsw1DJ2ob</t>
  </si>
  <si>
    <t>https://api.spotify.com/v1/audio-analysis/0C7dYeCLF6ukChtW64UNge</t>
  </si>
  <si>
    <t>https://api.spotify.com/v1/tracks/0C7dYeCLF6ukChtW64UNge</t>
  </si>
  <si>
    <t>https://api.spotify.com/v1/audio-analysis/3t4EJY6cTsb6FyP1EQzajK</t>
  </si>
  <si>
    <t>https://api.spotify.com/v1/tracks/3t4EJY6cTsb6FyP1EQzajK</t>
  </si>
  <si>
    <t>https://api.spotify.com/v1/audio-analysis/5S358piFvvfu8BdzpFqOYK</t>
  </si>
  <si>
    <t>https://api.spotify.com/v1/tracks/5S358piFvvfu8BdzpFqOYK</t>
  </si>
  <si>
    <t>https://api.spotify.com/v1/audio-analysis/3bshjjlr63HkgFFxdA8mvg</t>
  </si>
  <si>
    <t>https://api.spotify.com/v1/tracks/3bshjjlr63HkgFFxdA8mvg</t>
  </si>
  <si>
    <t>https://api.spotify.com/v1/audio-analysis/7phfakxI404JNMhDa5PXHq</t>
  </si>
  <si>
    <t>https://api.spotify.com/v1/tracks/7phfakxI404JNMhDa5PXHq</t>
  </si>
  <si>
    <t>https://api.spotify.com/v1/audio-analysis/6ppdPveJCdq0YTSJzkGUAT</t>
  </si>
  <si>
    <t>https://api.spotify.com/v1/tracks/6ppdPveJCdq0YTSJzkGUAT</t>
  </si>
  <si>
    <t>https://api.spotify.com/v1/audio-analysis/5vkCuG31OjcjfRG5J4m2pm</t>
  </si>
  <si>
    <t>https://api.spotify.com/v1/tracks/5vkCuG31OjcjfRG5J4m2pm</t>
  </si>
  <si>
    <t>https://api.spotify.com/v1/audio-analysis/5DlR0BZUWHZ07U84UJ8hjs</t>
  </si>
  <si>
    <t>https://api.spotify.com/v1/tracks/5DlR0BZUWHZ07U84UJ8hjs</t>
  </si>
  <si>
    <t>https://api.spotify.com/v1/audio-analysis/6BVIjNCoqSbZmr17BZfEuj</t>
  </si>
  <si>
    <t>https://api.spotify.com/v1/tracks/6BVIjNCoqSbZmr17BZfEuj</t>
  </si>
  <si>
    <t>https://api.spotify.com/v1/audio-analysis/7BGQCe62A58Q5ZgpQFX93t</t>
  </si>
  <si>
    <t>https://api.spotify.com/v1/tracks/7BGQCe62A58Q5ZgpQFX93t</t>
  </si>
  <si>
    <t>https://api.spotify.com/v1/audio-analysis/7cbC73hxkbYslBChOlIe4c</t>
  </si>
  <si>
    <t>https://api.spotify.com/v1/tracks/7cbC73hxkbYslBChOlIe4c</t>
  </si>
  <si>
    <t>https://api.spotify.com/v1/audio-analysis/1f5KIqQTDinSwnqQHsaNmn</t>
  </si>
  <si>
    <t>https://api.spotify.com/v1/tracks/1f5KIqQTDinSwnqQHsaNmn</t>
  </si>
  <si>
    <t>https://api.spotify.com/v1/audio-analysis/3inZ7N0b3V4lv2U3bXUwc4</t>
  </si>
  <si>
    <t>https://api.spotify.com/v1/tracks/3inZ7N0b3V4lv2U3bXUwc4</t>
  </si>
  <si>
    <t>https://api.spotify.com/v1/audio-analysis/7ejr1OQSqSEqkFN0GXQgzF</t>
  </si>
  <si>
    <t>https://api.spotify.com/v1/tracks/7ejr1OQSqSEqkFN0GXQgzF</t>
  </si>
  <si>
    <t>https://api.spotify.com/v1/audio-analysis/1Aj0yDGPjvtjPAsIlz8I91</t>
  </si>
  <si>
    <t>https://api.spotify.com/v1/tracks/1Aj0yDGPjvtjPAsIlz8I91</t>
  </si>
  <si>
    <t>https://api.spotify.com/v1/audio-analysis/6zvSkAEtFZIJD7kVeo5by4</t>
  </si>
  <si>
    <t>https://api.spotify.com/v1/tracks/6zvSkAEtFZIJD7kVeo5by4</t>
  </si>
  <si>
    <t>https://api.spotify.com/v1/audio-analysis/4uJSxi5beZ9GSzq5OKH09h</t>
  </si>
  <si>
    <t>https://api.spotify.com/v1/tracks/4uJSxi5beZ9GSzq5OKH09h</t>
  </si>
  <si>
    <t>https://api.spotify.com/v1/audio-analysis/5MBOsUyrxz4Ft5OhAoRckv</t>
  </si>
  <si>
    <t>https://api.spotify.com/v1/tracks/5MBOsUyrxz4Ft5OhAoRckv</t>
  </si>
  <si>
    <t>https://api.spotify.com/v1/audio-analysis/0TwntpJFmzHf5mxE0NQwKO</t>
  </si>
  <si>
    <t>https://api.spotify.com/v1/tracks/0TwntpJFmzHf5mxE0NQwKO</t>
  </si>
  <si>
    <t>https://api.spotify.com/v1/audio-analysis/555HzmN6ZqZZifgFP9DP7E</t>
  </si>
  <si>
    <t>https://api.spotify.com/v1/tracks/555HzmN6ZqZZifgFP9DP7E</t>
  </si>
  <si>
    <t>https://api.spotify.com/v1/audio-analysis/0dZt7QOdE0H4wfvTo0WCjf</t>
  </si>
  <si>
    <t>https://api.spotify.com/v1/tracks/0dZt7QOdE0H4wfvTo0WCjf</t>
  </si>
  <si>
    <t>https://api.spotify.com/v1/audio-analysis/5pzi95eSXC8nbeX9ngzCQ4</t>
  </si>
  <si>
    <t>https://api.spotify.com/v1/tracks/5pzi95eSXC8nbeX9ngzCQ4</t>
  </si>
  <si>
    <t>https://api.spotify.com/v1/audio-analysis/31iyQ8jAugMFYdImuO3nar</t>
  </si>
  <si>
    <t>https://api.spotify.com/v1/tracks/31iyQ8jAugMFYdImuO3nar</t>
  </si>
  <si>
    <t>https://api.spotify.com/v1/audio-analysis/1DG24Lw8SIN0kjJt2AzSVK</t>
  </si>
  <si>
    <t>https://api.spotify.com/v1/tracks/1DG24Lw8SIN0kjJt2AzSVK</t>
  </si>
  <si>
    <t>https://api.spotify.com/v1/audio-analysis/7hDXp1xU9PGPSXsdt63J91</t>
  </si>
  <si>
    <t>https://api.spotify.com/v1/tracks/7hDXp1xU9PGPSXsdt63J91</t>
  </si>
  <si>
    <t>https://api.spotify.com/v1/audio-analysis/1yshNtExWJOfvjfvUqGcnu</t>
  </si>
  <si>
    <t>https://api.spotify.com/v1/tracks/1yshNtExWJOfvjfvUqGcnu</t>
  </si>
  <si>
    <t>https://api.spotify.com/v1/audio-analysis/4z3x73OqkRMTm5vG8MyCpg</t>
  </si>
  <si>
    <t>https://api.spotify.com/v1/tracks/4z3x73OqkRMTm5vG8MyCpg</t>
  </si>
  <si>
    <t>https://api.spotify.com/v1/audio-analysis/6JyiKXAFeheQ8NEk94GxA0</t>
  </si>
  <si>
    <t>https://api.spotify.com/v1/tracks/6JyiKXAFeheQ8NEk94GxA0</t>
  </si>
  <si>
    <t>https://api.spotify.com/v1/audio-analysis/6InAFCfwjgsUtDoaOCwwZL</t>
  </si>
  <si>
    <t>https://api.spotify.com/v1/tracks/6InAFCfwjgsUtDoaOCwwZL</t>
  </si>
  <si>
    <t>https://api.spotify.com/v1/audio-analysis/4MdPf7KXBD2gaB8vgdKjBZ</t>
  </si>
  <si>
    <t>https://api.spotify.com/v1/tracks/4MdPf7KXBD2gaB8vgdKjBZ</t>
  </si>
  <si>
    <t>https://api.spotify.com/v1/audio-analysis/45xaILSuIW2Xc3iya3cN9W</t>
  </si>
  <si>
    <t>https://api.spotify.com/v1/tracks/45xaILSuIW2Xc3iya3cN9W</t>
  </si>
  <si>
    <t>https://api.spotify.com/v1/audio-analysis/20pmVJoqcnabJJO6OCW1ZS</t>
  </si>
  <si>
    <t>https://api.spotify.com/v1/tracks/20pmVJoqcnabJJO6OCW1ZS</t>
  </si>
  <si>
    <t>https://api.spotify.com/v1/audio-analysis/0PH9AxRz8L7koq9CfrWP5m</t>
  </si>
  <si>
    <t>https://api.spotify.com/v1/tracks/0PH9AxRz8L7koq9CfrWP5m</t>
  </si>
  <si>
    <t>https://api.spotify.com/v1/audio-analysis/5Sceb7vgDS7YbrKpfdKRdU</t>
  </si>
  <si>
    <t>https://api.spotify.com/v1/tracks/5Sceb7vgDS7YbrKpfdKRdU</t>
  </si>
  <si>
    <t>https://api.spotify.com/v1/audio-analysis/37vqbjwZ6l92SDwzPlJW9m</t>
  </si>
  <si>
    <t>https://api.spotify.com/v1/tracks/37vqbjwZ6l92SDwzPlJW9m</t>
  </si>
  <si>
    <t>https://api.spotify.com/v1/audio-analysis/07vuetHLvR9ezVRq0cJfJn</t>
  </si>
  <si>
    <t>https://api.spotify.com/v1/tracks/07vuetHLvR9ezVRq0cJfJn</t>
  </si>
  <si>
    <t>https://api.spotify.com/v1/audio-analysis/6AifBVkbh8yaBkAFWdAUKj</t>
  </si>
  <si>
    <t>https://api.spotify.com/v1/tracks/6AifBVkbh8yaBkAFWdAUKj</t>
  </si>
  <si>
    <t>https://api.spotify.com/v1/audio-analysis/0lpmSHJZTVSp6vY22rlyGL</t>
  </si>
  <si>
    <t>https://api.spotify.com/v1/tracks/0lpmSHJZTVSp6vY22rlyGL</t>
  </si>
  <si>
    <t>https://api.spotify.com/v1/audio-analysis/7lIxFOB5UM89ZV3ndr0Gil</t>
  </si>
  <si>
    <t>https://api.spotify.com/v1/tracks/7lIxFOB5UM89ZV3ndr0Gil</t>
  </si>
  <si>
    <t>https://api.spotify.com/v1/audio-analysis/1GLMK5OpTKnEaAjda3gAH8</t>
  </si>
  <si>
    <t>https://api.spotify.com/v1/tracks/1GLMK5OpTKnEaAjda3gAH8</t>
  </si>
  <si>
    <t>https://api.spotify.com/v1/audio-analysis/2NNzvsOFpztTUUzk6rcnPH</t>
  </si>
  <si>
    <t>https://api.spotify.com/v1/tracks/2NNzvsOFpztTUUzk6rcnPH</t>
  </si>
  <si>
    <t>https://api.spotify.com/v1/audio-analysis/44nFlz3tVXesHRGuDvZfdD</t>
  </si>
  <si>
    <t>https://api.spotify.com/v1/tracks/44nFlz3tVXesHRGuDvZfdD</t>
  </si>
  <si>
    <t>https://api.spotify.com/v1/audio-analysis/3JHiZ7POAgfmobe7ar1SUm</t>
  </si>
  <si>
    <t>https://api.spotify.com/v1/tracks/3JHiZ7POAgfmobe7ar1SUm</t>
  </si>
  <si>
    <t>https://api.spotify.com/v1/audio-analysis/2KJmP6o90OhshWkLZnm8Jq</t>
  </si>
  <si>
    <t>https://api.spotify.com/v1/tracks/2KJmP6o90OhshWkLZnm8Jq</t>
  </si>
  <si>
    <t>https://api.spotify.com/v1/audio-analysis/1bMsdNU9Lt1yvYBSIpnNDm</t>
  </si>
  <si>
    <t>https://api.spotify.com/v1/tracks/1bMsdNU9Lt1yvYBSIpnNDm</t>
  </si>
  <si>
    <t>https://api.spotify.com/v1/audio-analysis/3dBnIBgI4lKCJwnCbTdVuh</t>
  </si>
  <si>
    <t>https://api.spotify.com/v1/tracks/3dBnIBgI4lKCJwnCbTdVuh</t>
  </si>
  <si>
    <t>https://api.spotify.com/v1/audio-analysis/3erIKof9KlLtq36cosETGK</t>
  </si>
  <si>
    <t>https://api.spotify.com/v1/tracks/3erIKof9KlLtq36cosETGK</t>
  </si>
  <si>
    <t>https://api.spotify.com/v1/audio-analysis/3qk7j13tpiU6Mp25THBSfH</t>
  </si>
  <si>
    <t>https://api.spotify.com/v1/tracks/3qk7j13tpiU6Mp25THBSfH</t>
  </si>
  <si>
    <t>https://api.spotify.com/v1/audio-analysis/6qlfzOpeLcdoSxrgbkR0Zi</t>
  </si>
  <si>
    <t>https://api.spotify.com/v1/tracks/6qlfzOpeLcdoSxrgbkR0Zi</t>
  </si>
  <si>
    <t>https://api.spotify.com/v1/audio-analysis/7ArrPiY7Xhl8J1bW2Ui0qy</t>
  </si>
  <si>
    <t>https://api.spotify.com/v1/tracks/7ArrPiY7Xhl8J1bW2Ui0qy</t>
  </si>
  <si>
    <t>https://api.spotify.com/v1/audio-analysis/06rbn8vmUwjERoSFs5xASq</t>
  </si>
  <si>
    <t>https://api.spotify.com/v1/tracks/06rbn8vmUwjERoSFs5xASq</t>
  </si>
  <si>
    <t>https://api.spotify.com/v1/audio-analysis/4PGm4QqfLbh14bpDNCddRM</t>
  </si>
  <si>
    <t>https://api.spotify.com/v1/tracks/4PGm4QqfLbh14bpDNCddRM</t>
  </si>
  <si>
    <t>https://api.spotify.com/v1/audio-analysis/5CT6ZmaXblvlbvGXO3Ugz0</t>
  </si>
  <si>
    <t>https://api.spotify.com/v1/tracks/5CT6ZmaXblvlbvGXO3Ugz0</t>
  </si>
  <si>
    <t>https://api.spotify.com/v1/audio-analysis/1D4P4BdwSwm26QjH3cWfIn</t>
  </si>
  <si>
    <t>https://api.spotify.com/v1/tracks/1D4P4BdwSwm26QjH3cWfIn</t>
  </si>
  <si>
    <t>https://api.spotify.com/v1/audio-analysis/6tNjbqavvZknhvXJazJlDr</t>
  </si>
  <si>
    <t>https://api.spotify.com/v1/tracks/6tNjbqavvZknhvXJazJlDr</t>
  </si>
  <si>
    <t>https://api.spotify.com/v1/audio-analysis/316ZbjUUdkl401syzdV71c</t>
  </si>
  <si>
    <t>https://api.spotify.com/v1/tracks/316ZbjUUdkl401syzdV71c</t>
  </si>
  <si>
    <t>https://api.spotify.com/v1/audio-analysis/4lt4JYhmV6Mo3DpCYLm0lh</t>
  </si>
  <si>
    <t>https://api.spotify.com/v1/tracks/4lt4JYhmV6Mo3DpCYLm0lh</t>
  </si>
  <si>
    <t>https://api.spotify.com/v1/audio-analysis/2JCfLpJMnqInSxj7fmsv5d</t>
  </si>
  <si>
    <t>https://api.spotify.com/v1/tracks/2JCfLpJMnqInSxj7fmsv5d</t>
  </si>
  <si>
    <t>https://api.spotify.com/v1/audio-analysis/61Mw3YEg8rAiR4x0mWdJsu</t>
  </si>
  <si>
    <t>https://api.spotify.com/v1/tracks/61Mw3YEg8rAiR4x0mWdJsu</t>
  </si>
  <si>
    <t>https://api.spotify.com/v1/audio-analysis/5DgOALELzEyjmqILHTQBUC</t>
  </si>
  <si>
    <t>https://api.spotify.com/v1/tracks/5DgOALELzEyjmqILHTQBUC</t>
  </si>
  <si>
    <t>https://api.spotify.com/v1/audio-analysis/4cnLho7dzoDLv837gm9Bn9</t>
  </si>
  <si>
    <t>https://api.spotify.com/v1/tracks/4cnLho7dzoDLv837gm9Bn9</t>
  </si>
  <si>
    <t>https://api.spotify.com/v1/audio-analysis/1rtFtt5jNv4WcwbkV6JxJR</t>
  </si>
  <si>
    <t>https://api.spotify.com/v1/tracks/1rtFtt5jNv4WcwbkV6JxJR</t>
  </si>
  <si>
    <t>https://api.spotify.com/v1/audio-analysis/4bwVKMrFnPDDoxzQKYCG6D</t>
  </si>
  <si>
    <t>https://api.spotify.com/v1/tracks/4bwVKMrFnPDDoxzQKYCG6D</t>
  </si>
  <si>
    <t>https://api.spotify.com/v1/audio-analysis/3d8xMh2qvgClCDlzrItEVa</t>
  </si>
  <si>
    <t>https://api.spotify.com/v1/tracks/3d8xMh2qvgClCDlzrItEVa</t>
  </si>
  <si>
    <t>https://api.spotify.com/v1/audio-analysis/7qaDU9YwolFpM73lfJlezw</t>
  </si>
  <si>
    <t>https://api.spotify.com/v1/tracks/7qaDU9YwolFpM73lfJlezw</t>
  </si>
  <si>
    <t>https://api.spotify.com/v1/audio-analysis/6AJIqVmePNddelvpLuQ9nm</t>
  </si>
  <si>
    <t>https://api.spotify.com/v1/tracks/6AJIqVmePNddelvpLuQ9nm</t>
  </si>
  <si>
    <t>https://api.spotify.com/v1/audio-analysis/6fvtwQ4RmZm5ruDLVtM0Wj</t>
  </si>
  <si>
    <t>https://api.spotify.com/v1/tracks/6fvtwQ4RmZm5ruDLVtM0Wj</t>
  </si>
  <si>
    <t>https://api.spotify.com/v1/audio-analysis/4Jxk6WF9jCizUcNt4M0YiS</t>
  </si>
  <si>
    <t>https://api.spotify.com/v1/tracks/4Jxk6WF9jCizUcNt4M0YiS</t>
  </si>
  <si>
    <t>https://api.spotify.com/v1/audio-analysis/7qI8bJSvVL0A3K1FN1kN1T</t>
  </si>
  <si>
    <t>https://api.spotify.com/v1/tracks/7qI8bJSvVL0A3K1FN1kN1T</t>
  </si>
  <si>
    <t>https://api.spotify.com/v1/audio-analysis/0TC7hZPXs1No2EBUG5Q8iA</t>
  </si>
  <si>
    <t>https://api.spotify.com/v1/tracks/0TC7hZPXs1No2EBUG5Q8iA</t>
  </si>
  <si>
    <t>https://api.spotify.com/v1/audio-analysis/38TBi4jezT3FyzIuecwbOk</t>
  </si>
  <si>
    <t>https://api.spotify.com/v1/tracks/38TBi4jezT3FyzIuecwbOk</t>
  </si>
  <si>
    <t>https://api.spotify.com/v1/audio-analysis/4wxgTVsyFljEzRkyStGeFm</t>
  </si>
  <si>
    <t>https://api.spotify.com/v1/tracks/4wxgTVsyFljEzRkyStGeFm</t>
  </si>
  <si>
    <t>https://api.spotify.com/v1/audio-analysis/5bQaLOHDgFmrhPXwL6cjqf</t>
  </si>
  <si>
    <t>https://api.spotify.com/v1/tracks/5bQaLOHDgFmrhPXwL6cjqf</t>
  </si>
  <si>
    <t>https://api.spotify.com/v1/audio-analysis/0Cy8VxkjI7g1mwvo6GqjRY</t>
  </si>
  <si>
    <t>https://api.spotify.com/v1/tracks/0Cy8VxkjI7g1mwvo6GqjRY</t>
  </si>
  <si>
    <t>https://api.spotify.com/v1/audio-analysis/73kpvYqtDqStor4hzLpF9w</t>
  </si>
  <si>
    <t>https://api.spotify.com/v1/tracks/73kpvYqtDqStor4hzLpF9w</t>
  </si>
  <si>
    <t>https://api.spotify.com/v1/audio-analysis/2oEILXuW4dgsX3kfX8Umx9</t>
  </si>
  <si>
    <t>https://api.spotify.com/v1/tracks/2oEILXuW4dgsX3kfX8Umx9</t>
  </si>
  <si>
    <t>https://api.spotify.com/v1/audio-analysis/2ErSBInW6XyCgZGADWRudN</t>
  </si>
  <si>
    <t>https://api.spotify.com/v1/tracks/2ErSBInW6XyCgZGADWRudN</t>
  </si>
  <si>
    <t>https://api.spotify.com/v1/audio-analysis/1qK4Yy3d91DjVbQEvYmXHX</t>
  </si>
  <si>
    <t>https://api.spotify.com/v1/tracks/1qK4Yy3d91DjVbQEvYmXHX</t>
  </si>
  <si>
    <t>https://api.spotify.com/v1/audio-analysis/4Te5cE82dj2amZZOWdLj43</t>
  </si>
  <si>
    <t>https://api.spotify.com/v1/tracks/4Te5cE82dj2amZZOWdLj43</t>
  </si>
  <si>
    <t>https://api.spotify.com/v1/audio-analysis/1cLjsbNsKkX4Xk2u1oSgSQ</t>
  </si>
  <si>
    <t>https://api.spotify.com/v1/tracks/1cLjsbNsKkX4Xk2u1oSgSQ</t>
  </si>
  <si>
    <t>https://api.spotify.com/v1/audio-analysis/2IKHZWi3S9Q9JC96CwrnSz</t>
  </si>
  <si>
    <t>https://api.spotify.com/v1/tracks/2IKHZWi3S9Q9JC96CwrnSz</t>
  </si>
  <si>
    <t>https://api.spotify.com/v1/audio-analysis/04X6e6QnvernUIIFb4UHFB</t>
  </si>
  <si>
    <t>https://api.spotify.com/v1/tracks/04X6e6QnvernUIIFb4UHFB</t>
  </si>
  <si>
    <t>https://api.spotify.com/v1/audio-analysis/4mVixDO5Mynqe08bzCwGvF</t>
  </si>
  <si>
    <t>https://api.spotify.com/v1/tracks/4mVixDO5Mynqe08bzCwGvF</t>
  </si>
  <si>
    <t>https://api.spotify.com/v1/audio-analysis/5qlABWwod6dgDCmRAAF5J5</t>
  </si>
  <si>
    <t>https://api.spotify.com/v1/tracks/5qlABWwod6dgDCmRAAF5J5</t>
  </si>
  <si>
    <t>https://api.spotify.com/v1/audio-analysis/1bjDpl9BW6AWAjH4ZKtxHX</t>
  </si>
  <si>
    <t>https://api.spotify.com/v1/tracks/1bjDpl9BW6AWAjH4ZKtxHX</t>
  </si>
  <si>
    <t>https://api.spotify.com/v1/audio-analysis/1ngtwdDrfXexX5SVHM9xSG</t>
  </si>
  <si>
    <t>https://api.spotify.com/v1/tracks/1ngtwdDrfXexX5SVHM9xSG</t>
  </si>
  <si>
    <t>https://api.spotify.com/v1/audio-analysis/2Sj6x38J21JIawtlD3DUBA</t>
  </si>
  <si>
    <t>https://api.spotify.com/v1/tracks/2Sj6x38J21JIawtlD3DUBA</t>
  </si>
  <si>
    <t>https://api.spotify.com/v1/audio-analysis/1L9QJNOAxPE77USsAnGg6p</t>
  </si>
  <si>
    <t>https://api.spotify.com/v1/tracks/1L9QJNOAxPE77USsAnGg6p</t>
  </si>
  <si>
    <t>https://api.spotify.com/v1/audio-analysis/1UZlnzG10o4rE7wM8HUqVh</t>
  </si>
  <si>
    <t>https://api.spotify.com/v1/tracks/1UZlnzG10o4rE7wM8HUqVh</t>
  </si>
  <si>
    <t>https://api.spotify.com/v1/audio-analysis/1DPz356PzDOvqvjCnQu7Lo</t>
  </si>
  <si>
    <t>https://api.spotify.com/v1/tracks/1DPz356PzDOvqvjCnQu7Lo</t>
  </si>
  <si>
    <t>https://api.spotify.com/v1/audio-analysis/6SUxrwVN19Kmd9JfIbjJUj</t>
  </si>
  <si>
    <t>https://api.spotify.com/v1/tracks/6SUxrwVN19Kmd9JfIbjJUj</t>
  </si>
  <si>
    <t>https://api.spotify.com/v1/audio-analysis/6kuImRoOCCTzOVcPpQEjdU</t>
  </si>
  <si>
    <t>https://api.spotify.com/v1/tracks/6kuImRoOCCTzOVcPpQEjdU</t>
  </si>
  <si>
    <t>https://api.spotify.com/v1/audio-analysis/3HPjhFvB5TmPCH8hVdfPPo</t>
  </si>
  <si>
    <t>https://api.spotify.com/v1/tracks/3HPjhFvB5TmPCH8hVdfPPo</t>
  </si>
  <si>
    <t>https://api.spotify.com/v1/audio-analysis/6m2PPm7y2Qr4SdoCJENZfu</t>
  </si>
  <si>
    <t>https://api.spotify.com/v1/tracks/6m2PPm7y2Qr4SdoCJENZfu</t>
  </si>
  <si>
    <t>https://api.spotify.com/v1/audio-analysis/6U2vGiMNVhJiJqxrlu18uV</t>
  </si>
  <si>
    <t>https://api.spotify.com/v1/tracks/6U2vGiMNVhJiJqxrlu18uV</t>
  </si>
  <si>
    <t>https://api.spotify.com/v1/audio-analysis/3yDX7YQnxb3DCVZet1Wzet</t>
  </si>
  <si>
    <t>https://api.spotify.com/v1/tracks/3yDX7YQnxb3DCVZet1Wzet</t>
  </si>
  <si>
    <t>https://api.spotify.com/v1/audio-analysis/7f7JdCkhSxP6ajkLkjp8rr</t>
  </si>
  <si>
    <t>https://api.spotify.com/v1/tracks/7f7JdCkhSxP6ajkLkjp8rr</t>
  </si>
  <si>
    <t>https://api.spotify.com/v1/audio-analysis/0ze0oWr0DVCCKupIX0RKE4</t>
  </si>
  <si>
    <t>https://api.spotify.com/v1/tracks/0ze0oWr0DVCCKupIX0RKE4</t>
  </si>
  <si>
    <t>https://api.spotify.com/v1/audio-analysis/1IDfDAk0EvYrSZq06SWP5F</t>
  </si>
  <si>
    <t>https://api.spotify.com/v1/tracks/1IDfDAk0EvYrSZq06SWP5F</t>
  </si>
  <si>
    <t>https://api.spotify.com/v1/audio-analysis/7nQPyDVuMHwOZRgjDhQkar</t>
  </si>
  <si>
    <t>https://api.spotify.com/v1/tracks/7nQPyDVuMHwOZRgjDhQkar</t>
  </si>
  <si>
    <t>https://api.spotify.com/v1/audio-analysis/6L8gcgEJu1x1ogSaaXJ0qb</t>
  </si>
  <si>
    <t>https://api.spotify.com/v1/tracks/6L8gcgEJu1x1ogSaaXJ0qb</t>
  </si>
  <si>
    <t>https://api.spotify.com/v1/audio-analysis/5DXHWxS97YDuLzGg2aeZzw</t>
  </si>
  <si>
    <t>https://api.spotify.com/v1/tracks/5DXHWxS97YDuLzGg2aeZzw</t>
  </si>
  <si>
    <t>https://api.spotify.com/v1/audio-analysis/0HzkGXPcRlW1hRkaVHqxdm</t>
  </si>
  <si>
    <t>https://api.spotify.com/v1/tracks/0HzkGXPcRlW1hRkaVHqxdm</t>
  </si>
  <si>
    <t>https://api.spotify.com/v1/audio-analysis/5q6HudYcAh0LXWSqXObMxf</t>
  </si>
  <si>
    <t>https://api.spotify.com/v1/tracks/5q6HudYcAh0LXWSqXObMxf</t>
  </si>
  <si>
    <t>https://api.spotify.com/v1/audio-analysis/0pDy0kb3hlKHhsONonZ9ON</t>
  </si>
  <si>
    <t>https://api.spotify.com/v1/tracks/0pDy0kb3hlKHhsONonZ9ON</t>
  </si>
  <si>
    <t>https://api.spotify.com/v1/audio-analysis/4tf3rtxRiaVe0QIBzOyISe</t>
  </si>
  <si>
    <t>https://api.spotify.com/v1/tracks/4tf3rtxRiaVe0QIBzOyISe</t>
  </si>
  <si>
    <t>https://api.spotify.com/v1/audio-analysis/40iFF0FeiMVFTC0CiuQrPs</t>
  </si>
  <si>
    <t>https://api.spotify.com/v1/tracks/40iFF0FeiMVFTC0CiuQrPs</t>
  </si>
  <si>
    <t>https://api.spotify.com/v1/audio-analysis/1kiEueR1jHSW2dD4LSD6X0</t>
  </si>
  <si>
    <t>https://api.spotify.com/v1/tracks/1kiEueR1jHSW2dD4LSD6X0</t>
  </si>
  <si>
    <t>https://api.spotify.com/v1/audio-analysis/67wkHfeE9pKUoElc2MHofG</t>
  </si>
  <si>
    <t>https://api.spotify.com/v1/tracks/67wkHfeE9pKUoElc2MHofG</t>
  </si>
  <si>
    <t>https://api.spotify.com/v1/audio-analysis/3fP2iYIf7maQUaG1uOFhwE</t>
  </si>
  <si>
    <t>https://api.spotify.com/v1/tracks/3fP2iYIf7maQUaG1uOFhwE</t>
  </si>
  <si>
    <t>https://api.spotify.com/v1/audio-analysis/6H938eZdWX4BMyTMKvKpEJ</t>
  </si>
  <si>
    <t>https://api.spotify.com/v1/tracks/6H938eZdWX4BMyTMKvKpEJ</t>
  </si>
  <si>
    <t>https://api.spotify.com/v1/audio-analysis/7FjpHZGFwGIC8uASGuJozH</t>
  </si>
  <si>
    <t>https://api.spotify.com/v1/tracks/7FjpHZGFwGIC8uASGuJozH</t>
  </si>
  <si>
    <t>https://api.spotify.com/v1/audio-analysis/6YHpJtvfwkMJzO3B9RLOf7</t>
  </si>
  <si>
    <t>https://api.spotify.com/v1/tracks/6YHpJtvfwkMJzO3B9RLOf7</t>
  </si>
  <si>
    <t>https://api.spotify.com/v1/audio-analysis/0JfUna53zWpHg75hfCXghu</t>
  </si>
  <si>
    <t>https://api.spotify.com/v1/tracks/0JfUna53zWpHg75hfCXghu</t>
  </si>
  <si>
    <t>https://api.spotify.com/v1/audio-analysis/7lVRyNg6jKsvgrbGkyyBj3</t>
  </si>
  <si>
    <t>https://api.spotify.com/v1/tracks/7lVRyNg6jKsvgrbGkyyBj3</t>
  </si>
  <si>
    <t>https://api.spotify.com/v1/audio-analysis/7xAnQVIodfl29ulJOOfO4k</t>
  </si>
  <si>
    <t>https://api.spotify.com/v1/tracks/7xAnQVIodfl29ulJOOfO4k</t>
  </si>
  <si>
    <t>https://api.spotify.com/v1/audio-analysis/5daECxr2NdKOv9D4r7bEii</t>
  </si>
  <si>
    <t>https://api.spotify.com/v1/tracks/5daECxr2NdKOv9D4r7bEii</t>
  </si>
  <si>
    <t>https://api.spotify.com/v1/audio-analysis/5GHb72Wb3FiB29SOD4ZfoO</t>
  </si>
  <si>
    <t>https://api.spotify.com/v1/tracks/5GHb72Wb3FiB29SOD4ZfoO</t>
  </si>
  <si>
    <t>https://api.spotify.com/v1/audio-analysis/3itpysfdsF6kptBHQZZAbb</t>
  </si>
  <si>
    <t>https://api.spotify.com/v1/tracks/3itpysfdsF6kptBHQZZAbb</t>
  </si>
  <si>
    <t>https://api.spotify.com/v1/audio-analysis/2swc1b0glFpb7JqS6KIXkj</t>
  </si>
  <si>
    <t>https://api.spotify.com/v1/tracks/2swc1b0glFpb7JqS6KIXkj</t>
  </si>
  <si>
    <t>https://api.spotify.com/v1/audio-analysis/3d3He8ajH8ipahkMCMX383</t>
  </si>
  <si>
    <t>https://api.spotify.com/v1/tracks/3d3He8ajH8ipahkMCMX383</t>
  </si>
  <si>
    <t>https://api.spotify.com/v1/audio-analysis/1zD79arraI1KcWoTaakhML</t>
  </si>
  <si>
    <t>https://api.spotify.com/v1/tracks/1zD79arraI1KcWoTaakhML</t>
  </si>
  <si>
    <t>https://api.spotify.com/v1/audio-analysis/1taZMIeohRgwDFiGuiLbRM</t>
  </si>
  <si>
    <t>https://api.spotify.com/v1/tracks/1taZMIeohRgwDFiGuiLbRM</t>
  </si>
  <si>
    <t>https://api.spotify.com/v1/audio-analysis/0ZDDQBDeXRWp8qcE0QerR0</t>
  </si>
  <si>
    <t>https://api.spotify.com/v1/tracks/0ZDDQBDeXRWp8qcE0QerR0</t>
  </si>
  <si>
    <t>https://api.spotify.com/v1/audio-analysis/4IvKcnU8sKSml25U2I69K3</t>
  </si>
  <si>
    <t>https://api.spotify.com/v1/tracks/4IvKcnU8sKSml25U2I69K3</t>
  </si>
  <si>
    <t>https://api.spotify.com/v1/audio-analysis/2uhrhywtkl657qekrGVjxX</t>
  </si>
  <si>
    <t>https://api.spotify.com/v1/tracks/2uhrhywtkl657qekrGVjxX</t>
  </si>
  <si>
    <t>https://api.spotify.com/v1/audio-analysis/31ffHU4mGBnQjw0WrKeK3P</t>
  </si>
  <si>
    <t>https://api.spotify.com/v1/tracks/31ffHU4mGBnQjw0WrKeK3P</t>
  </si>
  <si>
    <t>https://api.spotify.com/v1/audio-analysis/1fLBC519hhRszF5mdhvrkJ</t>
  </si>
  <si>
    <t>https://api.spotify.com/v1/tracks/1fLBC519hhRszF5mdhvrkJ</t>
  </si>
  <si>
    <t>https://api.spotify.com/v1/audio-analysis/4vZjHSiAUvWgl3OMyX2fYK</t>
  </si>
  <si>
    <t>https://api.spotify.com/v1/tracks/4vZjHSiAUvWgl3OMyX2fYK</t>
  </si>
  <si>
    <t>https://api.spotify.com/v1/audio-analysis/0LIUDqFEjLZ54HTeBwGAoU</t>
  </si>
  <si>
    <t>https://api.spotify.com/v1/tracks/0LIUDqFEjLZ54HTeBwGAoU</t>
  </si>
  <si>
    <t>https://api.spotify.com/v1/audio-analysis/2fw5VUrtLccK3c5m47YebX</t>
  </si>
  <si>
    <t>https://api.spotify.com/v1/tracks/2fw5VUrtLccK3c5m47YebX</t>
  </si>
  <si>
    <t>https://api.spotify.com/v1/audio-analysis/5lFrUzdLXi9ALGERAdzcZu</t>
  </si>
  <si>
    <t>https://api.spotify.com/v1/tracks/5lFrUzdLXi9ALGERAdzcZu</t>
  </si>
  <si>
    <t>https://api.spotify.com/v1/audio-analysis/42xuqtprCVE6hdTsGC4SUY</t>
  </si>
  <si>
    <t>https://api.spotify.com/v1/tracks/42xuqtprCVE6hdTsGC4SUY</t>
  </si>
  <si>
    <t>https://api.spotify.com/v1/audio-analysis/5ogTJoa7Uu47SpIX6X5LRR</t>
  </si>
  <si>
    <t>https://api.spotify.com/v1/tracks/5ogTJoa7Uu47SpIX6X5LRR</t>
  </si>
  <si>
    <t>https://api.spotify.com/v1/audio-analysis/0Q0FE1IcW2TEnRDQpwX098</t>
  </si>
  <si>
    <t>https://api.spotify.com/v1/tracks/0Q0FE1IcW2TEnRDQpwX098</t>
  </si>
  <si>
    <t>https://api.spotify.com/v1/audio-analysis/79B8sMLgSCAUyAEjWIwFQ9</t>
  </si>
  <si>
    <t>https://api.spotify.com/v1/tracks/79B8sMLgSCAUyAEjWIwFQ9</t>
  </si>
  <si>
    <t>https://api.spotify.com/v1/audio-analysis/1UAKpiHtLE6LM7300f3Vy6</t>
  </si>
  <si>
    <t>https://api.spotify.com/v1/tracks/1UAKpiHtLE6LM7300f3Vy6</t>
  </si>
  <si>
    <t>https://api.spotify.com/v1/audio-analysis/30azyivCpBCQDb86ot46aK</t>
  </si>
  <si>
    <t>https://api.spotify.com/v1/tracks/30azyivCpBCQDb86ot46aK</t>
  </si>
  <si>
    <t>https://api.spotify.com/v1/audio-analysis/5nPY42d6V7O7310mysWskn</t>
  </si>
  <si>
    <t>https://api.spotify.com/v1/tracks/5nPY42d6V7O7310mysWskn</t>
  </si>
  <si>
    <t>https://api.spotify.com/v1/audio-analysis/04cWysCgzLwwTuN1EJLrgW</t>
  </si>
  <si>
    <t>https://api.spotify.com/v1/tracks/04cWysCgzLwwTuN1EJLrgW</t>
  </si>
  <si>
    <t>https://api.spotify.com/v1/audio-analysis/3g2LK3638oy2gAM5V7JOXa</t>
  </si>
  <si>
    <t>https://api.spotify.com/v1/tracks/3g2LK3638oy2gAM5V7JOXa</t>
  </si>
  <si>
    <t>https://api.spotify.com/v1/audio-analysis/0oNtb31WjgqFiPemi2438K</t>
  </si>
  <si>
    <t>https://api.spotify.com/v1/tracks/0oNtb31WjgqFiPemi2438K</t>
  </si>
  <si>
    <t>https://api.spotify.com/v1/audio-analysis/3FmRUvMaMeP3kfToHNYcur</t>
  </si>
  <si>
    <t>https://api.spotify.com/v1/tracks/3FmRUvMaMeP3kfToHNYcur</t>
  </si>
  <si>
    <t>https://api.spotify.com/v1/audio-analysis/0huCZbdiE3LaYAFMDDDU5F</t>
  </si>
  <si>
    <t>https://api.spotify.com/v1/tracks/0huCZbdiE3LaYAFMDDDU5F</t>
  </si>
  <si>
    <t>https://api.spotify.com/v1/audio-analysis/5xmQFCNWIzASNigHDOS5fY</t>
  </si>
  <si>
    <t>https://api.spotify.com/v1/tracks/5xmQFCNWIzASNigHDOS5fY</t>
  </si>
  <si>
    <t>https://api.spotify.com/v1/audio-analysis/6gL3AXjytTpOkzJeeYRDEi</t>
  </si>
  <si>
    <t>https://api.spotify.com/v1/tracks/6gL3AXjytTpOkzJeeYRDEi</t>
  </si>
  <si>
    <t>https://api.spotify.com/v1/audio-analysis/58ODgD6uHKTiYFiTFWQHnN</t>
  </si>
  <si>
    <t>https://api.spotify.com/v1/tracks/58ODgD6uHKTiYFiTFWQHnN</t>
  </si>
  <si>
    <t>https://api.spotify.com/v1/audio-analysis/0j6gpb0h6vKp0tOOVtkQiK</t>
  </si>
  <si>
    <t>https://api.spotify.com/v1/tracks/0j6gpb0h6vKp0tOOVtkQiK</t>
  </si>
  <si>
    <t>https://api.spotify.com/v1/audio-analysis/1icoMPyDqFOEB1pMOmSN5E</t>
  </si>
  <si>
    <t>https://api.spotify.com/v1/tracks/1icoMPyDqFOEB1pMOmSN5E</t>
  </si>
  <si>
    <t>https://api.spotify.com/v1/audio-analysis/56tK4gBMEathOPy3MhhTTk</t>
  </si>
  <si>
    <t>https://api.spotify.com/v1/tracks/56tK4gBMEathOPy3MhhTTk</t>
  </si>
  <si>
    <t>https://api.spotify.com/v1/audio-analysis/4b78jBnCDL5xPjvkw9FTsp</t>
  </si>
  <si>
    <t>https://api.spotify.com/v1/tracks/4b78jBnCDL5xPjvkw9FTsp</t>
  </si>
  <si>
    <t>https://api.spotify.com/v1/audio-analysis/0NA8uE9ctlsQYeiyGKN5LO</t>
  </si>
  <si>
    <t>https://api.spotify.com/v1/tracks/0NA8uE9ctlsQYeiyGKN5LO</t>
  </si>
  <si>
    <t>https://api.spotify.com/v1/audio-analysis/6R52Yp7q1bVX8rcezf7DbG</t>
  </si>
  <si>
    <t>https://api.spotify.com/v1/tracks/6R52Yp7q1bVX8rcezf7DbG</t>
  </si>
  <si>
    <t>https://api.spotify.com/v1/audio-analysis/1yzSSn5Sj1azuo7RgwvDb3</t>
  </si>
  <si>
    <t>https://api.spotify.com/v1/tracks/1yzSSn5Sj1azuo7RgwvDb3</t>
  </si>
  <si>
    <t>https://api.spotify.com/v1/audio-analysis/50ExtKr8j9cHTY3OEw282G</t>
  </si>
  <si>
    <t>https://api.spotify.com/v1/tracks/50ExtKr8j9cHTY3OEw282G</t>
  </si>
  <si>
    <t>https://api.spotify.com/v1/audio-analysis/3YfZ9L0ebJ9h14kMxAbTFM</t>
  </si>
  <si>
    <t>https://api.spotify.com/v1/tracks/3YfZ9L0ebJ9h14kMxAbTFM</t>
  </si>
  <si>
    <t>https://api.spotify.com/v1/audio-analysis/70hvCk6sUutFjKA1Y4W1mc</t>
  </si>
  <si>
    <t>https://api.spotify.com/v1/tracks/70hvCk6sUutFjKA1Y4W1mc</t>
  </si>
  <si>
    <t>https://api.spotify.com/v1/audio-analysis/6dVcavGKwvUjk998frTljW</t>
  </si>
  <si>
    <t>https://api.spotify.com/v1/tracks/6dVcavGKwvUjk998frTljW</t>
  </si>
  <si>
    <t>https://api.spotify.com/v1/audio-analysis/6pAQxv1etMEoTLiE1zZS1z</t>
  </si>
  <si>
    <t>https://api.spotify.com/v1/tracks/6pAQxv1etMEoTLiE1zZS1z</t>
  </si>
  <si>
    <t>https://api.spotify.com/v1/audio-analysis/1LDDhChEfQXyL8QmHHDznj</t>
  </si>
  <si>
    <t>https://api.spotify.com/v1/tracks/1LDDhChEfQXyL8QmHHDznj</t>
  </si>
  <si>
    <t>https://api.spotify.com/v1/audio-analysis/6Hk22jRoNuoZhelhyplJmp</t>
  </si>
  <si>
    <t>https://api.spotify.com/v1/tracks/6Hk22jRoNuoZhelhyplJmp</t>
  </si>
  <si>
    <t>https://api.spotify.com/v1/audio-analysis/4eOffvj0h0Os9FKJTu2y4x</t>
  </si>
  <si>
    <t>https://api.spotify.com/v1/tracks/4eOffvj0h0Os9FKJTu2y4x</t>
  </si>
  <si>
    <t>https://api.spotify.com/v1/audio-analysis/1TOAahZ47zpKgcMHLPJwr4</t>
  </si>
  <si>
    <t>https://api.spotify.com/v1/tracks/1TOAahZ47zpKgcMHLPJwr4</t>
  </si>
  <si>
    <t>https://api.spotify.com/v1/audio-analysis/5FSplv70ULrjTkigqTzF2K</t>
  </si>
  <si>
    <t>https://api.spotify.com/v1/tracks/5FSplv70ULrjTkigqTzF2K</t>
  </si>
  <si>
    <t>https://api.spotify.com/v1/audio-analysis/6qh4YmpsYLpNbsSm4XdblL</t>
  </si>
  <si>
    <t>https://api.spotify.com/v1/tracks/6qh4YmpsYLpNbsSm4XdblL</t>
  </si>
  <si>
    <t>https://api.spotify.com/v1/audio-analysis/05PUm7xaBsH74LUde3QFfQ</t>
  </si>
  <si>
    <t>https://api.spotify.com/v1/tracks/05PUm7xaBsH74LUde3QFfQ</t>
  </si>
  <si>
    <t>https://api.spotify.com/v1/audio-analysis/5DSjlNoDuzcoTVEkbDcyAJ</t>
  </si>
  <si>
    <t>https://api.spotify.com/v1/tracks/5DSjlNoDuzcoTVEkbDcyAJ</t>
  </si>
  <si>
    <t>https://api.spotify.com/v1/audio-analysis/7uMltN202K8sIYrsggdcwG</t>
  </si>
  <si>
    <t>https://api.spotify.com/v1/tracks/7uMltN202K8sIYrsggdcwG</t>
  </si>
  <si>
    <t>https://api.spotify.com/v1/audio-analysis/5yMvnQDN7zI3Fo8Rek6jFn</t>
  </si>
  <si>
    <t>https://api.spotify.com/v1/tracks/5yMvnQDN7zI3Fo8Rek6jFn</t>
  </si>
  <si>
    <t>https://api.spotify.com/v1/audio-analysis/39YDwxbvEVMItJGHfvtf2b</t>
  </si>
  <si>
    <t>https://api.spotify.com/v1/tracks/39YDwxbvEVMItJGHfvtf2b</t>
  </si>
  <si>
    <t>https://api.spotify.com/v1/audio-analysis/1Td3E2LPaCRtUYiuClCa7r</t>
  </si>
  <si>
    <t>https://api.spotify.com/v1/tracks/1Td3E2LPaCRtUYiuClCa7r</t>
  </si>
  <si>
    <t>https://api.spotify.com/v1/audio-analysis/1uw075KyXwYbP6eBlkUsnN</t>
  </si>
  <si>
    <t>https://api.spotify.com/v1/tracks/1uw075KyXwYbP6eBlkUsnN</t>
  </si>
  <si>
    <t>https://api.spotify.com/v1/audio-analysis/64P6a8HEOdti6nXMkc0Vym</t>
  </si>
  <si>
    <t>https://api.spotify.com/v1/tracks/64P6a8HEOdti6nXMkc0Vym</t>
  </si>
  <si>
    <t>https://api.spotify.com/v1/audio-analysis/3IGuU4aGxDdxnWbq7Cz2xM</t>
  </si>
  <si>
    <t>https://api.spotify.com/v1/tracks/3IGuU4aGxDdxnWbq7Cz2xM</t>
  </si>
  <si>
    <t>https://api.spotify.com/v1/audio-analysis/5oKkI4aQUcbU0wqliwqUVT</t>
  </si>
  <si>
    <t>https://api.spotify.com/v1/tracks/5oKkI4aQUcbU0wqliwqUVT</t>
  </si>
  <si>
    <t>https://api.spotify.com/v1/audio-analysis/3EIYzxJuzt3npJeDJoZVPS</t>
  </si>
  <si>
    <t>https://api.spotify.com/v1/tracks/3EIYzxJuzt3npJeDJoZVPS</t>
  </si>
  <si>
    <t>https://api.spotify.com/v1/audio-analysis/4vE8kSu9DhhJHAczFvuUgN</t>
  </si>
  <si>
    <t>https://api.spotify.com/v1/tracks/4vE8kSu9DhhJHAczFvuUgN</t>
  </si>
  <si>
    <t>https://api.spotify.com/v1/audio-analysis/09Boba0sDyXKaMGpabNQmZ</t>
  </si>
  <si>
    <t>https://api.spotify.com/v1/tracks/09Boba0sDyXKaMGpabNQmZ</t>
  </si>
  <si>
    <t>https://api.spotify.com/v1/audio-analysis/680OZaJ0CtOcAStekiRubR</t>
  </si>
  <si>
    <t>https://api.spotify.com/v1/tracks/680OZaJ0CtOcAStekiRubR</t>
  </si>
  <si>
    <t>https://api.spotify.com/v1/audio-analysis/01S4S7J5f4niAG8skK1fmO</t>
  </si>
  <si>
    <t>https://api.spotify.com/v1/tracks/01S4S7J5f4niAG8skK1fmO</t>
  </si>
  <si>
    <t>https://api.spotify.com/v1/audio-analysis/1kpvDOrqqwCbbsrIXwGcCI</t>
  </si>
  <si>
    <t>https://api.spotify.com/v1/tracks/1kpvDOrqqwCbbsrIXwGcCI</t>
  </si>
  <si>
    <t>https://api.spotify.com/v1/audio-analysis/0CU1G0PSAZXitKOEL7B7qz</t>
  </si>
  <si>
    <t>https://api.spotify.com/v1/tracks/0CU1G0PSAZXitKOEL7B7qz</t>
  </si>
  <si>
    <t>https://api.spotify.com/v1/audio-analysis/58nCzdTnMcUxHz326Y3Ttf</t>
  </si>
  <si>
    <t>https://api.spotify.com/v1/tracks/58nCzdTnMcUxHz326Y3Ttf</t>
  </si>
  <si>
    <t>https://api.spotify.com/v1/audio-analysis/6onDP5pnrrmbtju7VTNz55</t>
  </si>
  <si>
    <t>https://api.spotify.com/v1/tracks/6onDP5pnrrmbtju7VTNz55</t>
  </si>
  <si>
    <t>https://api.spotify.com/v1/audio-analysis/7DFOuxrjEI3swz2QLPiY86</t>
  </si>
  <si>
    <t>https://api.spotify.com/v1/tracks/7DFOuxrjEI3swz2QLPiY86</t>
  </si>
  <si>
    <t>https://api.spotify.com/v1/audio-analysis/6pL7WLNdWAtDS9c2Xz0X0u</t>
  </si>
  <si>
    <t>https://api.spotify.com/v1/tracks/6pL7WLNdWAtDS9c2Xz0X0u</t>
  </si>
  <si>
    <t>https://api.spotify.com/v1/audio-analysis/2CG6feguaKMR3C4zCMjDNR</t>
  </si>
  <si>
    <t>https://api.spotify.com/v1/tracks/2CG6feguaKMR3C4zCMjDNR</t>
  </si>
  <si>
    <t>https://api.spotify.com/v1/audio-analysis/4udic9xWjnnykcPbgAoTy7</t>
  </si>
  <si>
    <t>https://api.spotify.com/v1/tracks/4udic9xWjnnykcPbgAoTy7</t>
  </si>
  <si>
    <t>https://api.spotify.com/v1/audio-analysis/7nXC3ur9BZhsXHx3WWUMS6</t>
  </si>
  <si>
    <t>https://api.spotify.com/v1/tracks/7nXC3ur9BZhsXHx3WWUMS6</t>
  </si>
  <si>
    <t>https://api.spotify.com/v1/audio-analysis/5kyeCn22eLGS6EFtiMO0Gm</t>
  </si>
  <si>
    <t>https://api.spotify.com/v1/tracks/5kyeCn22eLGS6EFtiMO0Gm</t>
  </si>
  <si>
    <t>https://api.spotify.com/v1/audio-analysis/2CsDYyYWKwPagzS5PgfuAe</t>
  </si>
  <si>
    <t>https://api.spotify.com/v1/tracks/2CsDYyYWKwPagzS5PgfuAe</t>
  </si>
  <si>
    <t>https://api.spotify.com/v1/audio-analysis/2ZrpH9QKqaL4cWZah3dk9d</t>
  </si>
  <si>
    <t>https://api.spotify.com/v1/tracks/2ZrpH9QKqaL4cWZah3dk9d</t>
  </si>
  <si>
    <t>https://api.spotify.com/v1/audio-analysis/0DmKWNASFNSY1EW1Gu97IS</t>
  </si>
  <si>
    <t>https://api.spotify.com/v1/tracks/0DmKWNASFNSY1EW1Gu97IS</t>
  </si>
  <si>
    <t>https://api.spotify.com/v1/audio-analysis/2To3UL0ayTpGpBaDinstsd</t>
  </si>
  <si>
    <t>https://api.spotify.com/v1/tracks/2To3UL0ayTpGpBaDinstsd</t>
  </si>
  <si>
    <t>https://api.spotify.com/v1/audio-analysis/2ZVCAN4qv2KhyddG0jEDhq</t>
  </si>
  <si>
    <t>https://api.spotify.com/v1/tracks/2ZVCAN4qv2KhyddG0jEDhq</t>
  </si>
  <si>
    <t>https://api.spotify.com/v1/audio-analysis/36JQsYY9wc5AcXaeDKXtao</t>
  </si>
  <si>
    <t>https://api.spotify.com/v1/tracks/36JQsYY9wc5AcXaeDKXtao</t>
  </si>
  <si>
    <t>https://api.spotify.com/v1/audio-analysis/6hH8CpyufV9n8ELJ6SIKhn</t>
  </si>
  <si>
    <t>https://api.spotify.com/v1/tracks/6hH8CpyufV9n8ELJ6SIKhn</t>
  </si>
  <si>
    <t>https://api.spotify.com/v1/audio-analysis/6hJHubNJ38ETc8au3oI1z5</t>
  </si>
  <si>
    <t>https://api.spotify.com/v1/tracks/6hJHubNJ38ETc8au3oI1z5</t>
  </si>
  <si>
    <t>https://api.spotify.com/v1/audio-analysis/6WSEVc9zbYz0S7SHUnvtGW</t>
  </si>
  <si>
    <t>https://api.spotify.com/v1/tracks/6WSEVc9zbYz0S7SHUnvtGW</t>
  </si>
  <si>
    <t>https://api.spotify.com/v1/audio-analysis/3U8fZq4cuT7nJ1jwztBd94</t>
  </si>
  <si>
    <t>https://api.spotify.com/v1/tracks/3U8fZq4cuT7nJ1jwztBd94</t>
  </si>
  <si>
    <t>https://api.spotify.com/v1/audio-analysis/38kUwQReBVyyuSYac33kus</t>
  </si>
  <si>
    <t>https://api.spotify.com/v1/tracks/38kUwQReBVyyuSYac33kus</t>
  </si>
  <si>
    <t>https://api.spotify.com/v1/audio-analysis/6qTOib9yXVAdg6G9UizcDl</t>
  </si>
  <si>
    <t>https://api.spotify.com/v1/tracks/6qTOib9yXVAdg6G9UizcDl</t>
  </si>
  <si>
    <t>https://api.spotify.com/v1/audio-analysis/01hKoZ00HASFx5vwHOsh0K</t>
  </si>
  <si>
    <t>https://api.spotify.com/v1/tracks/01hKoZ00HASFx5vwHOsh0K</t>
  </si>
  <si>
    <t>https://api.spotify.com/v1/audio-analysis/2pMFN3F6mgltunhi19KE4M</t>
  </si>
  <si>
    <t>https://api.spotify.com/v1/tracks/2pMFN3F6mgltunhi19KE4M</t>
  </si>
  <si>
    <t>https://api.spotify.com/v1/audio-analysis/4YrZMhAfNXKBWnynU0X7T2</t>
  </si>
  <si>
    <t>https://api.spotify.com/v1/tracks/4YrZMhAfNXKBWnynU0X7T2</t>
  </si>
  <si>
    <t>https://api.spotify.com/v1/audio-analysis/4G2yqD7N1igPRafkvJb7S4</t>
  </si>
  <si>
    <t>https://api.spotify.com/v1/tracks/4G2yqD7N1igPRafkvJb7S4</t>
  </si>
  <si>
    <t>https://api.spotify.com/v1/audio-analysis/3z77vfbnTRiSq5Ja8UNo24</t>
  </si>
  <si>
    <t>https://api.spotify.com/v1/tracks/3z77vfbnTRiSq5Ja8UNo24</t>
  </si>
  <si>
    <t>https://api.spotify.com/v1/audio-analysis/7a5pdWb2NAfHkcnyc6mdSL</t>
  </si>
  <si>
    <t>https://api.spotify.com/v1/tracks/7a5pdWb2NAfHkcnyc6mdSL</t>
  </si>
  <si>
    <t>https://api.spotify.com/v1/audio-analysis/0RAAhCIiRbp9epfXITJQLv</t>
  </si>
  <si>
    <t>https://api.spotify.com/v1/tracks/0RAAhCIiRbp9epfXITJQLv</t>
  </si>
  <si>
    <t>https://api.spotify.com/v1/audio-analysis/1liwCzSX7DqdmqS4nJBl5R</t>
  </si>
  <si>
    <t>https://api.spotify.com/v1/tracks/1liwCzSX7DqdmqS4nJBl5R</t>
  </si>
  <si>
    <t>https://api.spotify.com/v1/audio-analysis/71BzOLRdrwd0MGRYtJAoWX</t>
  </si>
  <si>
    <t>https://api.spotify.com/v1/tracks/71BzOLRdrwd0MGRYtJAoWX</t>
  </si>
  <si>
    <t>https://api.spotify.com/v1/audio-analysis/3MxIlabhpddUiecrmB1OnW</t>
  </si>
  <si>
    <t>https://api.spotify.com/v1/tracks/3MxIlabhpddUiecrmB1OnW</t>
  </si>
  <si>
    <t>https://api.spotify.com/v1/audio-analysis/3iHJm7dUroZYvbqrhobLZs</t>
  </si>
  <si>
    <t>https://api.spotify.com/v1/tracks/3iHJm7dUroZYvbqrhobLZs</t>
  </si>
  <si>
    <t>https://api.spotify.com/v1/audio-analysis/6LQhlqmgzR3Bw9sXwQiMyG</t>
  </si>
  <si>
    <t>https://api.spotify.com/v1/tracks/6LQhlqmgzR3Bw9sXwQiMyG</t>
  </si>
  <si>
    <t>https://api.spotify.com/v1/audio-analysis/2BRQG9r6i050RQPx3RgCZ3</t>
  </si>
  <si>
    <t>https://api.spotify.com/v1/tracks/2BRQG9r6i050RQPx3RgCZ3</t>
  </si>
  <si>
    <t>https://api.spotify.com/v1/audio-analysis/3lKV7yovr1fYknpKaaIDFm</t>
  </si>
  <si>
    <t>https://api.spotify.com/v1/tracks/3lKV7yovr1fYknpKaaIDFm</t>
  </si>
  <si>
    <t>https://api.spotify.com/v1/audio-analysis/7Kvq5WaxLll9EWEzntv39O</t>
  </si>
  <si>
    <t>https://api.spotify.com/v1/tracks/7Kvq5WaxLll9EWEzntv39O</t>
  </si>
  <si>
    <t>https://api.spotify.com/v1/audio-analysis/23UUCJfCR7V19EszpVctmK</t>
  </si>
  <si>
    <t>https://api.spotify.com/v1/tracks/23UUCJfCR7V19EszpVctmK</t>
  </si>
  <si>
    <t>https://api.spotify.com/v1/audio-analysis/3AxK5YyXhQRgbFTb0v5VMl</t>
  </si>
  <si>
    <t>https://api.spotify.com/v1/tracks/3AxK5YyXhQRgbFTb0v5VMl</t>
  </si>
  <si>
    <t>https://api.spotify.com/v1/audio-analysis/5uHougGve3yYmM5KUcV7af</t>
  </si>
  <si>
    <t>https://api.spotify.com/v1/tracks/5uHougGve3yYmM5KUcV7af</t>
  </si>
  <si>
    <t>https://api.spotify.com/v1/audio-analysis/1vx5Ud1MpjgT5mzO339hHe</t>
  </si>
  <si>
    <t>https://api.spotify.com/v1/tracks/1vx5Ud1MpjgT5mzO339hHe</t>
  </si>
  <si>
    <t>https://api.spotify.com/v1/audio-analysis/37tp9qtF4YQF0nvaQ3ryB7</t>
  </si>
  <si>
    <t>https://api.spotify.com/v1/tracks/37tp9qtF4YQF0nvaQ3ryB7</t>
  </si>
  <si>
    <t>https://api.spotify.com/v1/audio-analysis/02uRToy7bttYcKCO3vIStA</t>
  </si>
  <si>
    <t>https://api.spotify.com/v1/tracks/02uRToy7bttYcKCO3vIStA</t>
  </si>
  <si>
    <t>https://api.spotify.com/v1/audio-analysis/3HOif6uEdHsZJq9CpQfaYT</t>
  </si>
  <si>
    <t>https://api.spotify.com/v1/tracks/3HOif6uEdHsZJq9CpQfaYT</t>
  </si>
  <si>
    <t>https://api.spotify.com/v1/audio-analysis/5VqyViqzpY23ksTZOYmlHC</t>
  </si>
  <si>
    <t>https://api.spotify.com/v1/tracks/5VqyViqzpY23ksTZOYmlHC</t>
  </si>
  <si>
    <t>https://api.spotify.com/v1/audio-analysis/1rDOlWSjn7HnwjEqowZoBj</t>
  </si>
  <si>
    <t>https://api.spotify.com/v1/tracks/1rDOlWSjn7HnwjEqowZoBj</t>
  </si>
  <si>
    <t>https://api.spotify.com/v1/audio-analysis/0w0dCf9I9SrPx5ZqfM2m9S</t>
  </si>
  <si>
    <t>https://api.spotify.com/v1/tracks/0w0dCf9I9SrPx5ZqfM2m9S</t>
  </si>
  <si>
    <t>https://api.spotify.com/v1/audio-analysis/78HxbdrZdQ2tkXukaUlUJp</t>
  </si>
  <si>
    <t>https://api.spotify.com/v1/tracks/78HxbdrZdQ2tkXukaUlUJp</t>
  </si>
  <si>
    <t>https://api.spotify.com/v1/audio-analysis/4Khg9cT0c4uGP6BeshblSu</t>
  </si>
  <si>
    <t>https://api.spotify.com/v1/tracks/4Khg9cT0c4uGP6BeshblSu</t>
  </si>
  <si>
    <t>https://api.spotify.com/v1/audio-analysis/71PY5TPDmT4ww9ZsLFhExU</t>
  </si>
  <si>
    <t>https://api.spotify.com/v1/tracks/71PY5TPDmT4ww9ZsLFhExU</t>
  </si>
  <si>
    <t>https://api.spotify.com/v1/audio-analysis/1qJWrMVT9q26icroEXtSdF</t>
  </si>
  <si>
    <t>https://api.spotify.com/v1/tracks/1qJWrMVT9q26icroEXtSdF</t>
  </si>
  <si>
    <t>https://api.spotify.com/v1/audio-analysis/0BaWdYpOQFrtsc8Qev34kL</t>
  </si>
  <si>
    <t>https://api.spotify.com/v1/tracks/0BaWdYpOQFrtsc8Qev34kL</t>
  </si>
  <si>
    <t>https://api.spotify.com/v1/audio-analysis/7Eygiu0PfMCGmLQe8AARWG</t>
  </si>
  <si>
    <t>https://api.spotify.com/v1/tracks/7Eygiu0PfMCGmLQe8AARWG</t>
  </si>
  <si>
    <t>https://api.spotify.com/v1/audio-analysis/2lkyA2Ak1NNLPr6gsEDymG</t>
  </si>
  <si>
    <t>https://api.spotify.com/v1/tracks/2lkyA2Ak1NNLPr6gsEDymG</t>
  </si>
  <si>
    <t>https://api.spotify.com/v1/audio-analysis/4SeA7YKnXvluRkGNkPelt6</t>
  </si>
  <si>
    <t>https://api.spotify.com/v1/tracks/4SeA7YKnXvluRkGNkPelt6</t>
  </si>
  <si>
    <t>https://api.spotify.com/v1/audio-analysis/1kFJTEnAvJ70S5mXplUAFR</t>
  </si>
  <si>
    <t>https://api.spotify.com/v1/tracks/1kFJTEnAvJ70S5mXplUAFR</t>
  </si>
  <si>
    <t>https://api.spotify.com/v1/audio-analysis/5Kn5DgKUYMmSWpD6XTVtww</t>
  </si>
  <si>
    <t>https://api.spotify.com/v1/tracks/5Kn5DgKUYMmSWpD6XTVtww</t>
  </si>
  <si>
    <t>https://api.spotify.com/v1/audio-analysis/5sbaPuH3hoKTu9kn3f426S</t>
  </si>
  <si>
    <t>https://api.spotify.com/v1/tracks/5sbaPuH3hoKTu9kn3f426S</t>
  </si>
  <si>
    <t>https://api.spotify.com/v1/audio-analysis/1egDZrrBxFjaVSBEHmSCEL</t>
  </si>
  <si>
    <t>https://api.spotify.com/v1/tracks/1egDZrrBxFjaVSBEHmSCEL</t>
  </si>
  <si>
    <t>https://api.spotify.com/v1/audio-analysis/1G6gGQj6YbLhPSeIJ9Smb8</t>
  </si>
  <si>
    <t>https://api.spotify.com/v1/tracks/1G6gGQj6YbLhPSeIJ9Smb8</t>
  </si>
  <si>
    <t>https://api.spotify.com/v1/audio-analysis/62Jg0tIgwUpLbbtKhWo67C</t>
  </si>
  <si>
    <t>https://api.spotify.com/v1/tracks/62Jg0tIgwUpLbbtKhWo67C</t>
  </si>
  <si>
    <t>https://api.spotify.com/v1/audio-analysis/5BODRfhgnHa4I5rDrkxs3x</t>
  </si>
  <si>
    <t>https://api.spotify.com/v1/tracks/5BODRfhgnHa4I5rDrkxs3x</t>
  </si>
  <si>
    <t>https://api.spotify.com/v1/audio-analysis/2yuSLHwPoOoB1zDuXnQnqZ</t>
  </si>
  <si>
    <t>https://api.spotify.com/v1/tracks/2yuSLHwPoOoB1zDuXnQnqZ</t>
  </si>
  <si>
    <t>https://api.spotify.com/v1/audio-analysis/3OvPTXzFtF6ABmlykTwlg3</t>
  </si>
  <si>
    <t>https://api.spotify.com/v1/tracks/3OvPTXzFtF6ABmlykTwlg3</t>
  </si>
  <si>
    <t>https://api.spotify.com/v1/audio-analysis/0yi98madXjLibiS9ISETvE</t>
  </si>
  <si>
    <t>https://api.spotify.com/v1/tracks/0yi98madXjLibiS9ISETvE</t>
  </si>
  <si>
    <t>https://api.spotify.com/v1/audio-analysis/2zec9fITKeWfvtcXOyq7AR</t>
  </si>
  <si>
    <t>https://api.spotify.com/v1/tracks/2zec9fITKeWfvtcXOyq7AR</t>
  </si>
  <si>
    <t>https://api.spotify.com/v1/audio-analysis/2zoICUGYIpTLcgl47nhcfo</t>
  </si>
  <si>
    <t>https://api.spotify.com/v1/tracks/2zoICUGYIpTLcgl47nhcfo</t>
  </si>
  <si>
    <t>https://api.spotify.com/v1/audio-analysis/2DTLOWHEdTMqE95ssGILT9</t>
  </si>
  <si>
    <t>https://api.spotify.com/v1/tracks/2DTLOWHEdTMqE95ssGILT9</t>
  </si>
  <si>
    <t>https://api.spotify.com/v1/audio-analysis/0pa0vb9x36sj7WGrbfw5rs</t>
  </si>
  <si>
    <t>https://api.spotify.com/v1/tracks/0pa0vb9x36sj7WGrbfw5rs</t>
  </si>
  <si>
    <t>https://api.spotify.com/v1/audio-analysis/732d9gjgTKtuNH9V1bWFj1</t>
  </si>
  <si>
    <t>https://api.spotify.com/v1/tracks/732d9gjgTKtuNH9V1bWFj1</t>
  </si>
  <si>
    <t>https://api.spotify.com/v1/audio-analysis/3xZqOqIODfSiWL7yiVApGK</t>
  </si>
  <si>
    <t>https://api.spotify.com/v1/tracks/3xZqOqIODfSiWL7yiVApGK</t>
  </si>
  <si>
    <t>https://api.spotify.com/v1/audio-analysis/2GKEHmd94LEdqv2gUR411F</t>
  </si>
  <si>
    <t>https://api.spotify.com/v1/tracks/2GKEHmd94LEdqv2gUR411F</t>
  </si>
  <si>
    <t>https://api.spotify.com/v1/audio-analysis/48VfdT9dsAObknLRdxFepU</t>
  </si>
  <si>
    <t>https://api.spotify.com/v1/tracks/48VfdT9dsAObknLRdxFepU</t>
  </si>
  <si>
    <t>https://api.spotify.com/v1/audio-analysis/4dhXwXbotkIV3RsOtEowfm</t>
  </si>
  <si>
    <t>https://api.spotify.com/v1/tracks/4dhXwXbotkIV3RsOtEowfm</t>
  </si>
  <si>
    <t>https://api.spotify.com/v1/audio-analysis/52lWFbQaG8VajS7y41hafF</t>
  </si>
  <si>
    <t>https://api.spotify.com/v1/tracks/52lWFbQaG8VajS7y41hafF</t>
  </si>
  <si>
    <t>https://api.spotify.com/v1/audio-analysis/2ue7SNot1tc4oOaFbKv5Wv</t>
  </si>
  <si>
    <t>https://api.spotify.com/v1/tracks/2ue7SNot1tc4oOaFbKv5Wv</t>
  </si>
  <si>
    <t>https://api.spotify.com/v1/audio-analysis/4KpOohdcrMczG8Q36FUJFV</t>
  </si>
  <si>
    <t>https://api.spotify.com/v1/tracks/4KpOohdcrMczG8Q36FUJFV</t>
  </si>
  <si>
    <t>https://api.spotify.com/v1/audio-analysis/0FHdsktY5TApHrZLD3scIs</t>
  </si>
  <si>
    <t>https://api.spotify.com/v1/tracks/0FHdsktY5TApHrZLD3scIs</t>
  </si>
  <si>
    <t>https://api.spotify.com/v1/audio-analysis/3FlAqBEqtncSEqOIktReiA</t>
  </si>
  <si>
    <t>https://api.spotify.com/v1/tracks/3FlAqBEqtncSEqOIktReiA</t>
  </si>
  <si>
    <t>https://api.spotify.com/v1/audio-analysis/52wIU621Rwt0BDM5TfHr3i</t>
  </si>
  <si>
    <t>https://api.spotify.com/v1/tracks/52wIU621Rwt0BDM5TfHr3i</t>
  </si>
  <si>
    <t>https://api.spotify.com/v1/audio-analysis/3wcnWZU7iLFh3H2XD3voPU</t>
  </si>
  <si>
    <t>https://api.spotify.com/v1/tracks/3wcnWZU7iLFh3H2XD3voPU</t>
  </si>
  <si>
    <t>https://api.spotify.com/v1/audio-analysis/2hf4O9w2TRvbHmIywAK7Id</t>
  </si>
  <si>
    <t>https://api.spotify.com/v1/tracks/2hf4O9w2TRvbHmIywAK7Id</t>
  </si>
  <si>
    <t>https://api.spotify.com/v1/audio-analysis/4NHkvuG1kJBb3KnskL7DPc</t>
  </si>
  <si>
    <t>https://api.spotify.com/v1/tracks/4NHkvuG1kJBb3KnskL7DPc</t>
  </si>
  <si>
    <t>https://api.spotify.com/v1/audio-analysis/4GrTww2UwWV9OLs02ZCWEi</t>
  </si>
  <si>
    <t>https://api.spotify.com/v1/tracks/4GrTww2UwWV9OLs02ZCWEi</t>
  </si>
  <si>
    <t>https://api.spotify.com/v1/audio-analysis/0Ixa4ecaOFmycDveWmaoK7</t>
  </si>
  <si>
    <t>https://api.spotify.com/v1/tracks/0Ixa4ecaOFmycDveWmaoK7</t>
  </si>
  <si>
    <t>https://api.spotify.com/v1/audio-analysis/7vpJBORp91YgWyI6iDKpZE</t>
  </si>
  <si>
    <t>https://api.spotify.com/v1/tracks/7vpJBORp91YgWyI6iDKpZE</t>
  </si>
  <si>
    <t>https://api.spotify.com/v1/audio-analysis/02aqwJoPF4isUHxTexDGwN</t>
  </si>
  <si>
    <t>https://api.spotify.com/v1/tracks/02aqwJoPF4isUHxTexDGwN</t>
  </si>
  <si>
    <t>https://api.spotify.com/v1/audio-analysis/2sFIWmCW4ITDVdMY8tUlJ1</t>
  </si>
  <si>
    <t>https://api.spotify.com/v1/tracks/2sFIWmCW4ITDVdMY8tUlJ1</t>
  </si>
  <si>
    <t>https://api.spotify.com/v1/audio-analysis/5DtAAN7DcUrC0XVlZIDrqz</t>
  </si>
  <si>
    <t>https://api.spotify.com/v1/tracks/5DtAAN7DcUrC0XVlZIDrqz</t>
  </si>
  <si>
    <t>https://api.spotify.com/v1/audio-analysis/24V9bpUtKzdPUjDxnHlnhh</t>
  </si>
  <si>
    <t>https://api.spotify.com/v1/tracks/24V9bpUtKzdPUjDxnHlnhh</t>
  </si>
  <si>
    <t>https://api.spotify.com/v1/audio-analysis/03Q8qDxA5lhYHcuocGlDWH</t>
  </si>
  <si>
    <t>https://api.spotify.com/v1/tracks/03Q8qDxA5lhYHcuocGlDWH</t>
  </si>
  <si>
    <t>https://api.spotify.com/v1/audio-analysis/0cq8TZqpEzLxZ8mYnC0Fyo</t>
  </si>
  <si>
    <t>https://api.spotify.com/v1/tracks/0cq8TZqpEzLxZ8mYnC0Fyo</t>
  </si>
  <si>
    <t>https://api.spotify.com/v1/audio-analysis/1Dv7c8uSQ3s6oLaikk5zbz</t>
  </si>
  <si>
    <t>https://api.spotify.com/v1/tracks/1Dv7c8uSQ3s6oLaikk5zbz</t>
  </si>
  <si>
    <t>https://api.spotify.com/v1/audio-analysis/1jSQEnXPj9ypZFLeHl4tTR</t>
  </si>
  <si>
    <t>https://api.spotify.com/v1/tracks/1jSQEnXPj9ypZFLeHl4tTR</t>
  </si>
  <si>
    <t>https://api.spotify.com/v1/audio-analysis/1yAGebMMTPvIrCSCnOgEvM</t>
  </si>
  <si>
    <t>https://api.spotify.com/v1/tracks/1yAGebMMTPvIrCSCnOgEvM</t>
  </si>
  <si>
    <t>https://api.spotify.com/v1/audio-analysis/44M12pkcMqqdbNNooHCZ6C</t>
  </si>
  <si>
    <t>https://api.spotify.com/v1/tracks/44M12pkcMqqdbNNooHCZ6C</t>
  </si>
  <si>
    <t>https://api.spotify.com/v1/audio-analysis/3BAVKeHXjW1IvxyZkyTdVh</t>
  </si>
  <si>
    <t>https://api.spotify.com/v1/tracks/3BAVKeHXjW1IvxyZkyTdVh</t>
  </si>
  <si>
    <t>https://api.spotify.com/v1/audio-analysis/3DKpxPyPN4Ux2B43O9a7kH</t>
  </si>
  <si>
    <t>https://api.spotify.com/v1/tracks/3DKpxPyPN4Ux2B43O9a7kH</t>
  </si>
  <si>
    <t>https://api.spotify.com/v1/audio-analysis/3RTJUF06dyCIDgVciUOj46</t>
  </si>
  <si>
    <t>https://api.spotify.com/v1/tracks/3RTJUF06dyCIDgVciUOj46</t>
  </si>
  <si>
    <t>https://api.spotify.com/v1/audio-analysis/5WibC5Tk7897UqOncqkZvL</t>
  </si>
  <si>
    <t>https://api.spotify.com/v1/tracks/5WibC5Tk7897UqOncqkZvL</t>
  </si>
  <si>
    <t>https://api.spotify.com/v1/audio-analysis/6DjEa4vziZjdYG0bq2Jxcl</t>
  </si>
  <si>
    <t>https://api.spotify.com/v1/tracks/6DjEa4vziZjdYG0bq2Jxcl</t>
  </si>
  <si>
    <t>https://api.spotify.com/v1/audio-analysis/6Rt9GlwZEDU0V3vhXrUNqJ</t>
  </si>
  <si>
    <t>https://api.spotify.com/v1/tracks/6Rt9GlwZEDU0V3vhXrUNqJ</t>
  </si>
  <si>
    <t>https://api.spotify.com/v1/audio-analysis/4CH1KRQRcUFeTA7UUBoLve</t>
  </si>
  <si>
    <t>https://api.spotify.com/v1/tracks/4CH1KRQRcUFeTA7UUBoLve</t>
  </si>
  <si>
    <t>https://api.spotify.com/v1/audio-analysis/6FWWrailelV2Nz7EIV0hO9</t>
  </si>
  <si>
    <t>https://api.spotify.com/v1/tracks/6FWWrailelV2Nz7EIV0hO9</t>
  </si>
  <si>
    <t>https://api.spotify.com/v1/audio-analysis/0vDBNWI0uXf7dNkiiX2P5z</t>
  </si>
  <si>
    <t>https://api.spotify.com/v1/tracks/0vDBNWI0uXf7dNkiiX2P5z</t>
  </si>
  <si>
    <t>https://api.spotify.com/v1/audio-analysis/7H1sKWn5wTI3ByCQv6U7Nw</t>
  </si>
  <si>
    <t>https://api.spotify.com/v1/tracks/7H1sKWn5wTI3ByCQv6U7Nw</t>
  </si>
  <si>
    <t>https://api.spotify.com/v1/audio-analysis/52oNoF4urZYTJFbmbZ6JI6</t>
  </si>
  <si>
    <t>https://api.spotify.com/v1/tracks/52oNoF4urZYTJFbmbZ6JI6</t>
  </si>
  <si>
    <t>https://api.spotify.com/v1/audio-analysis/0G9wOD7jtNDUwzc7EaVCod</t>
  </si>
  <si>
    <t>https://api.spotify.com/v1/tracks/0G9wOD7jtNDUwzc7EaVCod</t>
  </si>
  <si>
    <t>https://api.spotify.com/v1/audio-analysis/2W8G9RXJnpBUNB67LM1olI</t>
  </si>
  <si>
    <t>https://api.spotify.com/v1/tracks/2W8G9RXJnpBUNB67LM1olI</t>
  </si>
  <si>
    <t>https://api.spotify.com/v1/audio-analysis/0pE0CTAlKypIhdQiUHrJx1</t>
  </si>
  <si>
    <t>https://api.spotify.com/v1/tracks/0pE0CTAlKypIhdQiUHrJx1</t>
  </si>
  <si>
    <t>https://api.spotify.com/v1/audio-analysis/4ghvCd5chhwFtSWklU0CEG</t>
  </si>
  <si>
    <t>https://api.spotify.com/v1/tracks/4ghvCd5chhwFtSWklU0CEG</t>
  </si>
  <si>
    <t>https://api.spotify.com/v1/audio-analysis/6VGmaEIbIwqzfXmFIIv1QQ</t>
  </si>
  <si>
    <t>https://api.spotify.com/v1/tracks/6VGmaEIbIwqzfXmFIIv1QQ</t>
  </si>
  <si>
    <t>https://api.spotify.com/v1/audio-analysis/3VYxHOaZ8ed1enSdu9lY5J</t>
  </si>
  <si>
    <t>https://api.spotify.com/v1/tracks/3VYxHOaZ8ed1enSdu9lY5J</t>
  </si>
  <si>
    <t>https://api.spotify.com/v1/audio-analysis/12vkme9IgoXduPrO5M6egn</t>
  </si>
  <si>
    <t>https://api.spotify.com/v1/tracks/12vkme9IgoXduPrO5M6egn</t>
  </si>
  <si>
    <t>https://api.spotify.com/v1/audio-analysis/6Jifef8XwWikKfoYHdN0dD</t>
  </si>
  <si>
    <t>https://api.spotify.com/v1/tracks/6Jifef8XwWikKfoYHdN0dD</t>
  </si>
  <si>
    <t>https://api.spotify.com/v1/audio-analysis/0D6gxlL5vrUp8lObkmVfqg</t>
  </si>
  <si>
    <t>https://api.spotify.com/v1/tracks/0D6gxlL5vrUp8lObkmVfqg</t>
  </si>
  <si>
    <t>https://api.spotify.com/v1/audio-analysis/76KGTHiM04kL0TCowKsGUU</t>
  </si>
  <si>
    <t>https://api.spotify.com/v1/tracks/76KGTHiM04kL0TCowKsGUU</t>
  </si>
  <si>
    <t>https://api.spotify.com/v1/audio-analysis/3wwL8jwOMCDej4hUIZ5bBx</t>
  </si>
  <si>
    <t>https://api.spotify.com/v1/tracks/3wwL8jwOMCDej4hUIZ5bBx</t>
  </si>
  <si>
    <t>https://api.spotify.com/v1/audio-analysis/1UuYi0YdV1GGzipQQMuck8</t>
  </si>
  <si>
    <t>https://api.spotify.com/v1/tracks/1UuYi0YdV1GGzipQQMuck8</t>
  </si>
  <si>
    <t>https://api.spotify.com/v1/audio-analysis/5Ict0ajodhYGQ3DuASgsqb</t>
  </si>
  <si>
    <t>https://api.spotify.com/v1/tracks/5Ict0ajodhYGQ3DuASgsqb</t>
  </si>
  <si>
    <t>https://api.spotify.com/v1/audio-analysis/2M7KxYNMvXgxtXnZjdju20</t>
  </si>
  <si>
    <t>https://api.spotify.com/v1/tracks/2M7KxYNMvXgxtXnZjdju20</t>
  </si>
  <si>
    <t>https://api.spotify.com/v1/audio-analysis/5PCQCvk0n9R99liEEqmWXQ</t>
  </si>
  <si>
    <t>https://api.spotify.com/v1/tracks/5PCQCvk0n9R99liEEqmWXQ</t>
  </si>
  <si>
    <t>https://api.spotify.com/v1/audio-analysis/45p1QSsCLWFevjKpfmG5ae</t>
  </si>
  <si>
    <t>https://api.spotify.com/v1/tracks/45p1QSsCLWFevjKpfmG5ae</t>
  </si>
  <si>
    <t>https://api.spotify.com/v1/audio-analysis/3Gpwgs8pLYRJey6Cz7tWkV</t>
  </si>
  <si>
    <t>https://api.spotify.com/v1/tracks/3Gpwgs8pLYRJey6Cz7tWkV</t>
  </si>
  <si>
    <t>https://api.spotify.com/v1/audio-analysis/0G3VSUWQiCepG8qLYpeiZm</t>
  </si>
  <si>
    <t>https://api.spotify.com/v1/tracks/0G3VSUWQiCepG8qLYpeiZm</t>
  </si>
  <si>
    <t>https://api.spotify.com/v1/audio-analysis/2HV0GUkiT0Ke7hqSKVLJTH</t>
  </si>
  <si>
    <t>https://api.spotify.com/v1/tracks/2HV0GUkiT0Ke7hqSKVLJTH</t>
  </si>
  <si>
    <t>https://api.spotify.com/v1/audio-analysis/7elZqrBZysXba7cTLkrw05</t>
  </si>
  <si>
    <t>https://api.spotify.com/v1/tracks/7elZqrBZysXba7cTLkrw05</t>
  </si>
  <si>
    <t>https://api.spotify.com/v1/audio-analysis/0PEnPV6UkHvvydYjXDqkNM</t>
  </si>
  <si>
    <t>https://api.spotify.com/v1/tracks/0PEnPV6UkHvvydYjXDqkNM</t>
  </si>
  <si>
    <t>https://api.spotify.com/v1/audio-analysis/28pcc7qhdvpFVElCXTgBXF</t>
  </si>
  <si>
    <t>https://api.spotify.com/v1/tracks/28pcc7qhdvpFVElCXTgBXF</t>
  </si>
  <si>
    <t>https://api.spotify.com/v1/audio-analysis/0uohDwZcv1qjIKVsLsx0HD</t>
  </si>
  <si>
    <t>https://api.spotify.com/v1/tracks/0uohDwZcv1qjIKVsLsx0HD</t>
  </si>
  <si>
    <t>https://api.spotify.com/v1/audio-analysis/0z33SKIGdywxd8zWTfpgCz</t>
  </si>
  <si>
    <t>https://api.spotify.com/v1/tracks/0z33SKIGdywxd8zWTfpgCz</t>
  </si>
  <si>
    <t>https://api.spotify.com/v1/audio-analysis/5i559orX0oL7i4AuZGKott</t>
  </si>
  <si>
    <t>https://api.spotify.com/v1/tracks/5i559orX0oL7i4AuZGKott</t>
  </si>
  <si>
    <t>https://api.spotify.com/v1/audio-analysis/04A8RDKEJruXK7ZlEkJcJ5</t>
  </si>
  <si>
    <t>https://api.spotify.com/v1/tracks/04A8RDKEJruXK7ZlEkJcJ5</t>
  </si>
  <si>
    <t>https://api.spotify.com/v1/audio-analysis/7mFU7NdlW5Sx3ShY4prgk2</t>
  </si>
  <si>
    <t>https://api.spotify.com/v1/tracks/7mFU7NdlW5Sx3ShY4prgk2</t>
  </si>
  <si>
    <t>https://api.spotify.com/v1/audio-analysis/55mKuESqpfgqe0kooIkTH2</t>
  </si>
  <si>
    <t>https://api.spotify.com/v1/tracks/55mKuESqpfgqe0kooIkTH2</t>
  </si>
  <si>
    <t>https://api.spotify.com/v1/audio-analysis/2PN0JeaGtkHrlcmwZFWzBM</t>
  </si>
  <si>
    <t>https://api.spotify.com/v1/tracks/2PN0JeaGtkHrlcmwZFWzBM</t>
  </si>
  <si>
    <t>https://api.spotify.com/v1/audio-analysis/4FzPIalyruWIiefI91qe4B</t>
  </si>
  <si>
    <t>https://api.spotify.com/v1/tracks/4FzPIalyruWIiefI91qe4B</t>
  </si>
  <si>
    <t>https://api.spotify.com/v1/audio-analysis/2A0zKcpBgK7v9G2gsimPIY</t>
  </si>
  <si>
    <t>https://api.spotify.com/v1/tracks/2A0zKcpBgK7v9G2gsimPIY</t>
  </si>
  <si>
    <t>https://api.spotify.com/v1/audio-analysis/7hLzIknDV5aHHcEib9h5nY</t>
  </si>
  <si>
    <t>https://api.spotify.com/v1/tracks/7hLzIknDV5aHHcEib9h5nY</t>
  </si>
  <si>
    <t>https://api.spotify.com/v1/audio-analysis/2mHchPRtQWet3iIS3jANr1</t>
  </si>
  <si>
    <t>https://api.spotify.com/v1/tracks/2mHchPRtQWet3iIS3jANr1</t>
  </si>
  <si>
    <t>https://api.spotify.com/v1/audio-analysis/3VY1J4UUpgrdP8fgjdPfyn</t>
  </si>
  <si>
    <t>https://api.spotify.com/v1/tracks/3VY1J4UUpgrdP8fgjdPfyn</t>
  </si>
  <si>
    <t>https://api.spotify.com/v1/audio-analysis/6QZ5GhGD4N8vpdGN0AJ1vi</t>
  </si>
  <si>
    <t>https://api.spotify.com/v1/tracks/6QZ5GhGD4N8vpdGN0AJ1vi</t>
  </si>
  <si>
    <t>https://api.spotify.com/v1/audio-analysis/3QcqUffnkbQGWJlfyaT3yF</t>
  </si>
  <si>
    <t>https://api.spotify.com/v1/tracks/3QcqUffnkbQGWJlfyaT3yF</t>
  </si>
  <si>
    <t>https://api.spotify.com/v1/audio-analysis/2PvQybTcQcpxmUEKjJ19La</t>
  </si>
  <si>
    <t>https://api.spotify.com/v1/tracks/2PvQybTcQcpxmUEKjJ19La</t>
  </si>
  <si>
    <t>https://api.spotify.com/v1/audio-analysis/3ZhMxNCJcoYBj2wrO4VU3l</t>
  </si>
  <si>
    <t>https://api.spotify.com/v1/tracks/3ZhMxNCJcoYBj2wrO4VU3l</t>
  </si>
  <si>
    <t>https://api.spotify.com/v1/audio-analysis/3La8o0RtCogYNhxIXmTq8K</t>
  </si>
  <si>
    <t>https://api.spotify.com/v1/tracks/3La8o0RtCogYNhxIXmTq8K</t>
  </si>
  <si>
    <t>https://api.spotify.com/v1/audio-analysis/6IMlcKjsIM3l3yXWykTa3y</t>
  </si>
  <si>
    <t>https://api.spotify.com/v1/tracks/6IMlcKjsIM3l3yXWykTa3y</t>
  </si>
  <si>
    <t>https://api.spotify.com/v1/audio-analysis/5hRXh6FJLgjzERxIWbvm2M</t>
  </si>
  <si>
    <t>https://api.spotify.com/v1/tracks/5hRXh6FJLgjzERxIWbvm2M</t>
  </si>
  <si>
    <t>https://api.spotify.com/v1/audio-analysis/1bVpMVHLU9TDB33l4CidIA</t>
  </si>
  <si>
    <t>https://api.spotify.com/v1/tracks/1bVpMVHLU9TDB33l4CidIA</t>
  </si>
  <si>
    <t>https://api.spotify.com/v1/audio-analysis/3DbtgFbZYvpPai0PJoXSav</t>
  </si>
  <si>
    <t>https://api.spotify.com/v1/tracks/3DbtgFbZYvpPai0PJoXSav</t>
  </si>
  <si>
    <t>https://api.spotify.com/v1/audio-analysis/187ACjD2XJzNxCkbu3Ll8U</t>
  </si>
  <si>
    <t>https://api.spotify.com/v1/tracks/187ACjD2XJzNxCkbu3Ll8U</t>
  </si>
  <si>
    <t>https://api.spotify.com/v1/audio-analysis/3MP0bTLtHJI09gMHDfARFP</t>
  </si>
  <si>
    <t>https://api.spotify.com/v1/tracks/3MP0bTLtHJI09gMHDfARFP</t>
  </si>
  <si>
    <t>https://api.spotify.com/v1/audio-analysis/2KCzAlkQRc4ZzexoSkQALv</t>
  </si>
  <si>
    <t>https://api.spotify.com/v1/tracks/2KCzAlkQRc4ZzexoSkQALv</t>
  </si>
  <si>
    <t>https://api.spotify.com/v1/audio-analysis/1dzXtgLnwcCyQDkFs8k2h0</t>
  </si>
  <si>
    <t>https://api.spotify.com/v1/tracks/1dzXtgLnwcCyQDkFs8k2h0</t>
  </si>
  <si>
    <t>https://api.spotify.com/v1/audio-analysis/7G83ZwD2msTtFaBQExc8QB</t>
  </si>
  <si>
    <t>https://api.spotify.com/v1/tracks/7G83ZwD2msTtFaBQExc8QB</t>
  </si>
  <si>
    <t>https://api.spotify.com/v1/audio-analysis/2zeAo1ddhjm1TioD77dDSV</t>
  </si>
  <si>
    <t>https://api.spotify.com/v1/tracks/2zeAo1ddhjm1TioD77dDSV</t>
  </si>
  <si>
    <t>https://api.spotify.com/v1/audio-analysis/2OuNnwnNQyWrF47pthWxNb</t>
  </si>
  <si>
    <t>https://api.spotify.com/v1/tracks/2OuNnwnNQyWrF47pthWxNb</t>
  </si>
  <si>
    <t>https://api.spotify.com/v1/audio-analysis/7F4yHMWcQuCrUv9ayqw2HK</t>
  </si>
  <si>
    <t>https://api.spotify.com/v1/tracks/7F4yHMWcQuCrUv9ayqw2HK</t>
  </si>
  <si>
    <t>https://api.spotify.com/v1/audio-analysis/2LWJJNFtrg6PytOdAGrxQB</t>
  </si>
  <si>
    <t>https://api.spotify.com/v1/tracks/2LWJJNFtrg6PytOdAGrxQB</t>
  </si>
  <si>
    <t>https://api.spotify.com/v1/audio-analysis/0rYll8VEHM672P9eXzCkLm</t>
  </si>
  <si>
    <t>https://api.spotify.com/v1/tracks/0rYll8VEHM672P9eXzCkLm</t>
  </si>
  <si>
    <t>https://api.spotify.com/v1/audio-analysis/4nJCE9UyNXhuERnSX8YgSH</t>
  </si>
  <si>
    <t>https://api.spotify.com/v1/tracks/4nJCE9UyNXhuERnSX8YgSH</t>
  </si>
  <si>
    <t>https://api.spotify.com/v1/audio-analysis/2LTjl3Yj8SHHVW4WlurJay</t>
  </si>
  <si>
    <t>https://api.spotify.com/v1/tracks/2LTjl3Yj8SHHVW4WlurJay</t>
  </si>
  <si>
    <t>https://api.spotify.com/v1/audio-analysis/7lJMCGTCLgTsYrWJ2j73Qw</t>
  </si>
  <si>
    <t>https://api.spotify.com/v1/tracks/7lJMCGTCLgTsYrWJ2j73Qw</t>
  </si>
  <si>
    <t>https://api.spotify.com/v1/audio-analysis/6tHpxFDLucR3Xs9nivuyiO</t>
  </si>
  <si>
    <t>https://api.spotify.com/v1/tracks/6tHpxFDLucR3Xs9nivuyiO</t>
  </si>
  <si>
    <t>https://api.spotify.com/v1/audio-analysis/3iP2zPzKv47zEB6FsQ5gKW</t>
  </si>
  <si>
    <t>https://api.spotify.com/v1/tracks/3iP2zPzKv47zEB6FsQ5gKW</t>
  </si>
  <si>
    <t>https://api.spotify.com/v1/audio-analysis/4J62n43Iyuj5bIpVRYqIMs</t>
  </si>
  <si>
    <t>https://api.spotify.com/v1/tracks/4J62n43Iyuj5bIpVRYqIMs</t>
  </si>
  <si>
    <t>https://api.spotify.com/v1/audio-analysis/4DA95pyBe6QORPGvTEuMWQ</t>
  </si>
  <si>
    <t>https://api.spotify.com/v1/tracks/4DA95pyBe6QORPGvTEuMWQ</t>
  </si>
  <si>
    <t>https://api.spotify.com/v1/audio-analysis/5C6SaBTNJSlLvRZVnseLUO</t>
  </si>
  <si>
    <t>https://api.spotify.com/v1/tracks/5C6SaBTNJSlLvRZVnseLUO</t>
  </si>
  <si>
    <t>https://api.spotify.com/v1/audio-analysis/6IAqagrjruEz92PAEhOqUg</t>
  </si>
  <si>
    <t>https://api.spotify.com/v1/tracks/6IAqagrjruEz92PAEhOqUg</t>
  </si>
  <si>
    <t>https://api.spotify.com/v1/audio-analysis/3cw1aUJoI85ASaxyTxHj31</t>
  </si>
  <si>
    <t>https://api.spotify.com/v1/tracks/3cw1aUJoI85ASaxyTxHj31</t>
  </si>
  <si>
    <t>https://api.spotify.com/v1/audio-analysis/0DWsJi00CTyVCx3bpceXKk</t>
  </si>
  <si>
    <t>https://api.spotify.com/v1/tracks/0DWsJi00CTyVCx3bpceXKk</t>
  </si>
  <si>
    <t>https://api.spotify.com/v1/audio-analysis/0w86NZctEBdEegTHCwQcnd</t>
  </si>
  <si>
    <t>https://api.spotify.com/v1/tracks/0w86NZctEBdEegTHCwQcnd</t>
  </si>
  <si>
    <t>https://api.spotify.com/v1/audio-analysis/65a5Gm9lIqUUKScie0viku</t>
  </si>
  <si>
    <t>https://api.spotify.com/v1/tracks/65a5Gm9lIqUUKScie0viku</t>
  </si>
  <si>
    <t>https://api.spotify.com/v1/audio-analysis/150NSrON3DeZM1aLyz3MoM</t>
  </si>
  <si>
    <t>https://api.spotify.com/v1/tracks/150NSrON3DeZM1aLyz3MoM</t>
  </si>
  <si>
    <t>https://api.spotify.com/v1/audio-analysis/2FkvO6gFPYV9ra4trTiiLH</t>
  </si>
  <si>
    <t>https://api.spotify.com/v1/tracks/2FkvO6gFPYV9ra4trTiiLH</t>
  </si>
  <si>
    <t>https://api.spotify.com/v1/audio-analysis/0oXw08kbTaXumYDNV9gQWL</t>
  </si>
  <si>
    <t>https://api.spotify.com/v1/tracks/0oXw08kbTaXumYDNV9gQWL</t>
  </si>
  <si>
    <t>https://api.spotify.com/v1/audio-analysis/4TrV0odL4JY3k5STobn6qQ</t>
  </si>
  <si>
    <t>https://api.spotify.com/v1/tracks/4TrV0odL4JY3k5STobn6qQ</t>
  </si>
  <si>
    <t>https://api.spotify.com/v1/audio-analysis/3LjAUFxuzEA7L8jUVubx3d</t>
  </si>
  <si>
    <t>https://api.spotify.com/v1/tracks/3LjAUFxuzEA7L8jUVubx3d</t>
  </si>
  <si>
    <t>https://api.spotify.com/v1/audio-analysis/5O1gYoogrU3iqmtMeLUYKt</t>
  </si>
  <si>
    <t>https://api.spotify.com/v1/tracks/5O1gYoogrU3iqmtMeLUYKt</t>
  </si>
  <si>
    <t>https://api.spotify.com/v1/audio-analysis/4hGPrduIJx8598TETMUXGR</t>
  </si>
  <si>
    <t>https://api.spotify.com/v1/tracks/4hGPrduIJx8598TETMUXGR</t>
  </si>
  <si>
    <t>https://api.spotify.com/v1/audio-analysis/0RHe0U9aKno78ys8uQgQSr</t>
  </si>
  <si>
    <t>https://api.spotify.com/v1/tracks/0RHe0U9aKno78ys8uQgQSr</t>
  </si>
  <si>
    <t>https://api.spotify.com/v1/audio-analysis/5ZgDuavmIeisrgih21H7vt</t>
  </si>
  <si>
    <t>https://api.spotify.com/v1/tracks/5ZgDuavmIeisrgih21H7vt</t>
  </si>
  <si>
    <t>https://api.spotify.com/v1/audio-analysis/4tXSbc0aWyQwXOi6G61juR</t>
  </si>
  <si>
    <t>https://api.spotify.com/v1/tracks/4tXSbc0aWyQwXOi6G61juR</t>
  </si>
  <si>
    <t>https://api.spotify.com/v1/audio-analysis/7rYToloURqdiiu0LiflVor</t>
  </si>
  <si>
    <t>https://api.spotify.com/v1/tracks/7rYToloURqdiiu0LiflVor</t>
  </si>
  <si>
    <t>https://api.spotify.com/v1/audio-analysis/7qUWB0fJPVpvZITkocpJlG</t>
  </si>
  <si>
    <t>https://api.spotify.com/v1/tracks/7qUWB0fJPVpvZITkocpJlG</t>
  </si>
  <si>
    <t>https://api.spotify.com/v1/audio-analysis/5nUnuQZgOiJ1XXNqCKBXsp</t>
  </si>
  <si>
    <t>https://api.spotify.com/v1/tracks/5nUnuQZgOiJ1XXNqCKBXsp</t>
  </si>
  <si>
    <t>https://api.spotify.com/v1/audio-analysis/04xogwJOuihGJT6oUatJ1N</t>
  </si>
  <si>
    <t>https://api.spotify.com/v1/tracks/04xogwJOuihGJT6oUatJ1N</t>
  </si>
  <si>
    <t>https://api.spotify.com/v1/audio-analysis/1JdweBSkJMLjnNW6LzmXJ8</t>
  </si>
  <si>
    <t>https://api.spotify.com/v1/tracks/1JdweBSkJMLjnNW6LzmXJ8</t>
  </si>
  <si>
    <t>https://api.spotify.com/v1/audio-analysis/3z1PjTVmpyIWynwbl4PRBq</t>
  </si>
  <si>
    <t>https://api.spotify.com/v1/tracks/3z1PjTVmpyIWynwbl4PRBq</t>
  </si>
  <si>
    <t>https://api.spotify.com/v1/audio-analysis/27SRUSCCmXZJuuwT6kJ0qC</t>
  </si>
  <si>
    <t>https://api.spotify.com/v1/tracks/27SRUSCCmXZJuuwT6kJ0qC</t>
  </si>
  <si>
    <t>https://api.spotify.com/v1/audio-analysis/6l8I2dR52PknHieqSWiUgB</t>
  </si>
  <si>
    <t>https://api.spotify.com/v1/tracks/6l8I2dR52PknHieqSWiUgB</t>
  </si>
  <si>
    <t>https://api.spotify.com/v1/audio-analysis/2G2f1T9peDJPGexlg9MjLN</t>
  </si>
  <si>
    <t>https://api.spotify.com/v1/tracks/2G2f1T9peDJPGexlg9MjLN</t>
  </si>
  <si>
    <t>https://api.spotify.com/v1/audio-analysis/1VZrs5AQu9T5bTQDCqynC0</t>
  </si>
  <si>
    <t>https://api.spotify.com/v1/tracks/1VZrs5AQu9T5bTQDCqynC0</t>
  </si>
  <si>
    <t>https://api.spotify.com/v1/audio-analysis/4IczguZuGvUmwiGbbN9nAe</t>
  </si>
  <si>
    <t>https://api.spotify.com/v1/tracks/4IczguZuGvUmwiGbbN9nAe</t>
  </si>
  <si>
    <t>https://api.spotify.com/v1/audio-analysis/3TLjvoo96RxZlg9iBOi8Jb</t>
  </si>
  <si>
    <t>https://api.spotify.com/v1/tracks/3TLjvoo96RxZlg9iBOi8Jb</t>
  </si>
  <si>
    <t>https://api.spotify.com/v1/audio-analysis/7BEHIwmz0e9u7qHJP3Opz6</t>
  </si>
  <si>
    <t>https://api.spotify.com/v1/tracks/7BEHIwmz0e9u7qHJP3Opz6</t>
  </si>
  <si>
    <t>https://api.spotify.com/v1/audio-analysis/3vSa9wFugvuPlVU9BC4Dax</t>
  </si>
  <si>
    <t>https://api.spotify.com/v1/tracks/3vSa9wFugvuPlVU9BC4Dax</t>
  </si>
  <si>
    <t>https://api.spotify.com/v1/audio-analysis/0dfkqHLkVSHlYifbfndyfF</t>
  </si>
  <si>
    <t>https://api.spotify.com/v1/tracks/0dfkqHLkVSHlYifbfndyfF</t>
  </si>
  <si>
    <t>https://api.spotify.com/v1/audio-analysis/3kB07zm25tKL0uogcX3qBF</t>
  </si>
  <si>
    <t>https://api.spotify.com/v1/tracks/3kB07zm25tKL0uogcX3qBF</t>
  </si>
  <si>
    <t>https://api.spotify.com/v1/audio-analysis/2f2DwY1Up6edRIYYRPfV4w</t>
  </si>
  <si>
    <t>https://api.spotify.com/v1/tracks/2f2DwY1Up6edRIYYRPfV4w</t>
  </si>
  <si>
    <t>https://api.spotify.com/v1/audio-analysis/10gYWhyOBYVmxYbG8zf2KR</t>
  </si>
  <si>
    <t>https://api.spotify.com/v1/tracks/10gYWhyOBYVmxYbG8zf2KR</t>
  </si>
  <si>
    <t>https://api.spotify.com/v1/audio-analysis/3CcYsl23csZxZKcU96COrC</t>
  </si>
  <si>
    <t>https://api.spotify.com/v1/tracks/3CcYsl23csZxZKcU96COrC</t>
  </si>
  <si>
    <t>https://api.spotify.com/v1/audio-analysis/69ijWW6Whou9TWOwf0oaMZ</t>
  </si>
  <si>
    <t>https://api.spotify.com/v1/tracks/69ijWW6Whou9TWOwf0oaMZ</t>
  </si>
  <si>
    <t>https://api.spotify.com/v1/audio-analysis/1I9cY1oCpAN8yQadpgroZK</t>
  </si>
  <si>
    <t>https://api.spotify.com/v1/tracks/1I9cY1oCpAN8yQadpgroZK</t>
  </si>
  <si>
    <t>https://api.spotify.com/v1/audio-analysis/0Pkuq4a9mgv6N2JxWvAHVk</t>
  </si>
  <si>
    <t>https://api.spotify.com/v1/tracks/0Pkuq4a9mgv6N2JxWvAHVk</t>
  </si>
  <si>
    <t>https://api.spotify.com/v1/audio-analysis/7b5YW9TUeBWraZAXmQpgLI</t>
  </si>
  <si>
    <t>https://api.spotify.com/v1/tracks/7b5YW9TUeBWraZAXmQpgLI</t>
  </si>
  <si>
    <t>https://api.spotify.com/v1/audio-analysis/6n2PVzcwbxvLiguxXCzOen</t>
  </si>
  <si>
    <t>https://api.spotify.com/v1/tracks/6n2PVzcwbxvLiguxXCzOen</t>
  </si>
  <si>
    <t>https://api.spotify.com/v1/audio-analysis/57QZeBhHRLiWhIpjHvKtND</t>
  </si>
  <si>
    <t>https://api.spotify.com/v1/tracks/57QZeBhHRLiWhIpjHvKtND</t>
  </si>
  <si>
    <t>https://api.spotify.com/v1/audio-analysis/4BCyiL2Pm3LytijhyTv09g</t>
  </si>
  <si>
    <t>https://api.spotify.com/v1/tracks/4BCyiL2Pm3LytijhyTv09g</t>
  </si>
  <si>
    <t>https://api.spotify.com/v1/audio-analysis/72B6aicsfWMbF4aswh4Hbl</t>
  </si>
  <si>
    <t>https://api.spotify.com/v1/tracks/72B6aicsfWMbF4aswh4Hbl</t>
  </si>
  <si>
    <t>https://api.spotify.com/v1/audio-analysis/7u9wHuTweZBIlEGS1FizDj</t>
  </si>
  <si>
    <t>https://api.spotify.com/v1/tracks/7u9wHuTweZBIlEGS1FizDj</t>
  </si>
  <si>
    <t>https://api.spotify.com/v1/audio-analysis/38fEzdnGpKOUaYcpRJtVph</t>
  </si>
  <si>
    <t>https://api.spotify.com/v1/tracks/38fEzdnGpKOUaYcpRJtVph</t>
  </si>
  <si>
    <t>https://api.spotify.com/v1/audio-analysis/6sbr993j2M1163raHDsvVx</t>
  </si>
  <si>
    <t>https://api.spotify.com/v1/tracks/6sbr993j2M1163raHDsvVx</t>
  </si>
  <si>
    <t>https://api.spotify.com/v1/audio-analysis/5YkroWAWOuliV4idM2rki5</t>
  </si>
  <si>
    <t>https://api.spotify.com/v1/tracks/5YkroWAWOuliV4idM2rki5</t>
  </si>
  <si>
    <t>https://api.spotify.com/v1/audio-analysis/1F3uk428b1kVeCgHNavY7S</t>
  </si>
  <si>
    <t>https://api.spotify.com/v1/tracks/1F3uk428b1kVeCgHNavY7S</t>
  </si>
  <si>
    <t>https://api.spotify.com/v1/audio-analysis/68Od7pERWOrToHdBSUqjh5</t>
  </si>
  <si>
    <t>https://api.spotify.com/v1/tracks/68Od7pERWOrToHdBSUqjh5</t>
  </si>
  <si>
    <t>https://api.spotify.com/v1/audio-analysis/79K4nUFtmX31JzfgMi8rsR</t>
  </si>
  <si>
    <t>https://api.spotify.com/v1/tracks/79K4nUFtmX31JzfgMi8rsR</t>
  </si>
  <si>
    <t>https://api.spotify.com/v1/audio-analysis/0Qe7p220hOrCJv58GWYE9H</t>
  </si>
  <si>
    <t>https://api.spotify.com/v1/tracks/0Qe7p220hOrCJv58GWYE9H</t>
  </si>
  <si>
    <t>https://api.spotify.com/v1/audio-analysis/1XOekuWvD5OWZTKJQDNLzJ</t>
  </si>
  <si>
    <t>https://api.spotify.com/v1/tracks/1XOekuWvD5OWZTKJQDNLzJ</t>
  </si>
  <si>
    <t>https://api.spotify.com/v1/audio-analysis/50DxZuXUHetSeXr0Np5wHu</t>
  </si>
  <si>
    <t>https://api.spotify.com/v1/tracks/50DxZuXUHetSeXr0Np5wHu</t>
  </si>
  <si>
    <t>https://api.spotify.com/v1/audio-analysis/1z9Vxm6Gij3AkTjVUlcnLT</t>
  </si>
  <si>
    <t>https://api.spotify.com/v1/tracks/1z9Vxm6Gij3AkTjVUlcnLT</t>
  </si>
  <si>
    <t>https://api.spotify.com/v1/audio-analysis/5jZWuO6cdWOU7v5uu9RAEf</t>
  </si>
  <si>
    <t>https://api.spotify.com/v1/tracks/5jZWuO6cdWOU7v5uu9RAEf</t>
  </si>
  <si>
    <t>https://api.spotify.com/v1/audio-analysis/3K2m1Z3LbeAszO1sj4eEAf</t>
  </si>
  <si>
    <t>https://api.spotify.com/v1/tracks/3K2m1Z3LbeAszO1sj4eEAf</t>
  </si>
  <si>
    <t>https://api.spotify.com/v1/audio-analysis/7LGKhh8aSnTxsb13316Ekz</t>
  </si>
  <si>
    <t>https://api.spotify.com/v1/tracks/7LGKhh8aSnTxsb13316Ekz</t>
  </si>
  <si>
    <t>https://api.spotify.com/v1/audio-analysis/4xd6yyI2pEPz9LEVEZAu7E</t>
  </si>
  <si>
    <t>https://api.spotify.com/v1/tracks/4xd6yyI2pEPz9LEVEZAu7E</t>
  </si>
  <si>
    <t>https://api.spotify.com/v1/audio-analysis/4KhJwcr2MRKdInCMrL6f14</t>
  </si>
  <si>
    <t>https://api.spotify.com/v1/tracks/4KhJwcr2MRKdInCMrL6f14</t>
  </si>
  <si>
    <t>https://api.spotify.com/v1/audio-analysis/3y8dxBoOLWB0yEoVAAMjmZ</t>
  </si>
  <si>
    <t>https://api.spotify.com/v1/tracks/3y8dxBoOLWB0yEoVAAMjmZ</t>
  </si>
  <si>
    <t>https://api.spotify.com/v1/audio-analysis/3rz9USQJi0oPy73382G7as</t>
  </si>
  <si>
    <t>https://api.spotify.com/v1/tracks/3rz9USQJi0oPy73382G7as</t>
  </si>
  <si>
    <t>https://api.spotify.com/v1/audio-analysis/48GOwbKFjgc5zww69hALGV</t>
  </si>
  <si>
    <t>https://api.spotify.com/v1/tracks/48GOwbKFjgc5zww69hALGV</t>
  </si>
  <si>
    <t>https://api.spotify.com/v1/audio-analysis/6Fxe7ofYPDx9ffSDWlzT9G</t>
  </si>
  <si>
    <t>https://api.spotify.com/v1/tracks/6Fxe7ofYPDx9ffSDWlzT9G</t>
  </si>
  <si>
    <t>https://api.spotify.com/v1/audio-analysis/0ixm9UqdfzTGfxKWMMZk8M</t>
  </si>
  <si>
    <t>https://api.spotify.com/v1/tracks/0ixm9UqdfzTGfxKWMMZk8M</t>
  </si>
  <si>
    <t>https://api.spotify.com/v1/audio-analysis/1K99wVDfayR1wm1JhXUL3P</t>
  </si>
  <si>
    <t>https://api.spotify.com/v1/tracks/1K99wVDfayR1wm1JhXUL3P</t>
  </si>
  <si>
    <t>https://api.spotify.com/v1/audio-analysis/5ZEBtE1qyMtpbFGH8oSM7Q</t>
  </si>
  <si>
    <t>https://api.spotify.com/v1/tracks/5ZEBtE1qyMtpbFGH8oSM7Q</t>
  </si>
  <si>
    <t>https://api.spotify.com/v1/audio-analysis/4Jyhk9OFqo9sjdfZ2RD2Mu</t>
  </si>
  <si>
    <t>https://api.spotify.com/v1/tracks/4Jyhk9OFqo9sjdfZ2RD2Mu</t>
  </si>
  <si>
    <t>https://api.spotify.com/v1/audio-analysis/7BaquplbFg48qN9AowkZO5</t>
  </si>
  <si>
    <t>https://api.spotify.com/v1/tracks/7BaquplbFg48qN9AowkZO5</t>
  </si>
  <si>
    <t>https://api.spotify.com/v1/audio-analysis/6npdAaMARsSDorGsSO7AoI</t>
  </si>
  <si>
    <t>https://api.spotify.com/v1/tracks/6npdAaMARsSDorGsSO7AoI</t>
  </si>
  <si>
    <t>https://api.spotify.com/v1/audio-analysis/5L99g5nNgI9lKsydETDYhI</t>
  </si>
  <si>
    <t>https://api.spotify.com/v1/tracks/5L99g5nNgI9lKsydETDYhI</t>
  </si>
  <si>
    <t>https://api.spotify.com/v1/audio-analysis/6ErRX9o2wBdBKH22HA4qwW</t>
  </si>
  <si>
    <t>https://api.spotify.com/v1/tracks/6ErRX9o2wBdBKH22HA4qwW</t>
  </si>
  <si>
    <t>https://api.spotify.com/v1/audio-analysis/6L1DsVjF0u9E7THVZnd80j</t>
  </si>
  <si>
    <t>https://api.spotify.com/v1/tracks/6L1DsVjF0u9E7THVZnd80j</t>
  </si>
  <si>
    <t>https://api.spotify.com/v1/audio-analysis/1MO5gDfmQiihl7R0zx4TiW</t>
  </si>
  <si>
    <t>https://api.spotify.com/v1/tracks/1MO5gDfmQiihl7R0zx4TiW</t>
  </si>
  <si>
    <t>https://api.spotify.com/v1/audio-analysis/5NpgoQVpdVkkJOdyounkHZ</t>
  </si>
  <si>
    <t>https://api.spotify.com/v1/tracks/5NpgoQVpdVkkJOdyounkHZ</t>
  </si>
  <si>
    <t>https://api.spotify.com/v1/audio-analysis/4uGdhhT5y3e9zKqQMjAd4Z</t>
  </si>
  <si>
    <t>https://api.spotify.com/v1/tracks/4uGdhhT5y3e9zKqQMjAd4Z</t>
  </si>
  <si>
    <t>https://api.spotify.com/v1/audio-analysis/3ITLsuoKuFGHrRHynHfPUF</t>
  </si>
  <si>
    <t>https://api.spotify.com/v1/tracks/3ITLsuoKuFGHrRHynHfPUF</t>
  </si>
  <si>
    <t>https://api.spotify.com/v1/audio-analysis/08ePRvT8JFJpaoATb2Vdyp</t>
  </si>
  <si>
    <t>https://api.spotify.com/v1/tracks/08ePRvT8JFJpaoATb2Vdyp</t>
  </si>
  <si>
    <t>https://api.spotify.com/v1/audio-analysis/7Me0vOSlJfaPY7Pc4GeItd</t>
  </si>
  <si>
    <t>https://api.spotify.com/v1/tracks/7Me0vOSlJfaPY7Pc4GeItd</t>
  </si>
  <si>
    <t>https://api.spotify.com/v1/audio-analysis/3utiNBNnPsmryid7JWefqW</t>
  </si>
  <si>
    <t>https://api.spotify.com/v1/tracks/3utiNBNnPsmryid7JWefqW</t>
  </si>
  <si>
    <t>https://api.spotify.com/v1/audio-analysis/75JwFVMnX88ypgshWYBSYL</t>
  </si>
  <si>
    <t>https://api.spotify.com/v1/tracks/75JwFVMnX88ypgshWYBSYL</t>
  </si>
  <si>
    <t>https://api.spotify.com/v1/audio-analysis/1hV0khOyAcum7VmmZ6ypQP</t>
  </si>
  <si>
    <t>https://api.spotify.com/v1/tracks/1hV0khOyAcum7VmmZ6ypQP</t>
  </si>
  <si>
    <t>https://api.spotify.com/v1/audio-analysis/68LHBxcqYjYpOU2rKeJmoa</t>
  </si>
  <si>
    <t>https://api.spotify.com/v1/tracks/68LHBxcqYjYpOU2rKeJmoa</t>
  </si>
  <si>
    <t>https://api.spotify.com/v1/audio-analysis/0WKY4nRJgz3GUG7IqkTgUH</t>
  </si>
  <si>
    <t>https://api.spotify.com/v1/tracks/0WKY4nRJgz3GUG7IqkTgUH</t>
  </si>
  <si>
    <t>https://api.spotify.com/v1/audio-analysis/4qbPYIqTwAf5OIzrRLQ49q</t>
  </si>
  <si>
    <t>https://api.spotify.com/v1/tracks/4qbPYIqTwAf5OIzrRLQ49q</t>
  </si>
  <si>
    <t>https://api.spotify.com/v1/audio-analysis/4F01HOLdVKrIfH6LwOi07f</t>
  </si>
  <si>
    <t>https://api.spotify.com/v1/tracks/4F01HOLdVKrIfH6LwOi07f</t>
  </si>
  <si>
    <t>https://api.spotify.com/v1/audio-analysis/1EuqRlDP9RuzeCRVcjr1PY</t>
  </si>
  <si>
    <t>https://api.spotify.com/v1/tracks/1EuqRlDP9RuzeCRVcjr1PY</t>
  </si>
  <si>
    <t>https://api.spotify.com/v1/audio-analysis/39kmpj5Y1Lyj5tJ3VDDdNo</t>
  </si>
  <si>
    <t>https://api.spotify.com/v1/tracks/39kmpj5Y1Lyj5tJ3VDDdNo</t>
  </si>
  <si>
    <t>https://api.spotify.com/v1/audio-analysis/1uhvEIIe4BdGdSB4yhEvOo</t>
  </si>
  <si>
    <t>https://api.spotify.com/v1/tracks/1uhvEIIe4BdGdSB4yhEvOo</t>
  </si>
  <si>
    <t>https://api.spotify.com/v1/audio-analysis/3BukklG0ffmabRO7tcAL8c</t>
  </si>
  <si>
    <t>https://api.spotify.com/v1/tracks/3BukklG0ffmabRO7tcAL8c</t>
  </si>
  <si>
    <t>https://api.spotify.com/v1/audio-analysis/7bvSgTraYLCccICldMJ4Hz</t>
  </si>
  <si>
    <t>https://api.spotify.com/v1/tracks/7bvSgTraYLCccICldMJ4Hz</t>
  </si>
  <si>
    <t>https://api.spotify.com/v1/audio-analysis/3hVet3rusfzy800RQy9sLk</t>
  </si>
  <si>
    <t>https://api.spotify.com/v1/tracks/3hVet3rusfzy800RQy9sLk</t>
  </si>
  <si>
    <t>https://api.spotify.com/v1/audio-analysis/38zerqUZ2yVkPKRvqUnxV0</t>
  </si>
  <si>
    <t>https://api.spotify.com/v1/tracks/38zerqUZ2yVkPKRvqUnxV0</t>
  </si>
  <si>
    <t>https://api.spotify.com/v1/audio-analysis/70YxEi71SAYgrDtQdjvRZk</t>
  </si>
  <si>
    <t>https://api.spotify.com/v1/tracks/70YxEi71SAYgrDtQdjvRZk</t>
  </si>
  <si>
    <t>https://api.spotify.com/v1/audio-analysis/4xl9cBtUGiK0e9aX18ojke</t>
  </si>
  <si>
    <t>https://api.spotify.com/v1/tracks/4xl9cBtUGiK0e9aX18ojke</t>
  </si>
  <si>
    <t>https://api.spotify.com/v1/audio-analysis/69X5gWMpn3GpmfAg9hpQXJ</t>
  </si>
  <si>
    <t>https://api.spotify.com/v1/tracks/69X5gWMpn3GpmfAg9hpQXJ</t>
  </si>
  <si>
    <t>https://api.spotify.com/v1/audio-analysis/2BzdkiamnFVJPiR6N5YJ4d</t>
  </si>
  <si>
    <t>https://api.spotify.com/v1/tracks/2BzdkiamnFVJPiR6N5YJ4d</t>
  </si>
  <si>
    <t>https://api.spotify.com/v1/audio-analysis/6xleIePy9XfIOV8ksoKlKx</t>
  </si>
  <si>
    <t>https://api.spotify.com/v1/tracks/6xleIePy9XfIOV8ksoKlKx</t>
  </si>
  <si>
    <t>https://api.spotify.com/v1/audio-analysis/2wrHGO3Daz31WRDzNVS22Y</t>
  </si>
  <si>
    <t>https://api.spotify.com/v1/tracks/2wrHGO3Daz31WRDzNVS22Y</t>
  </si>
  <si>
    <t>https://api.spotify.com/v1/audio-analysis/4f05KxUHcy3gSw1D8rZ6DL</t>
  </si>
  <si>
    <t>https://api.spotify.com/v1/tracks/4f05KxUHcy3gSw1D8rZ6DL</t>
  </si>
  <si>
    <t>https://api.spotify.com/v1/audio-analysis/1oSWFvTM2TuZYBU7EbQ02T</t>
  </si>
  <si>
    <t>https://api.spotify.com/v1/tracks/1oSWFvTM2TuZYBU7EbQ02T</t>
  </si>
  <si>
    <t>https://api.spotify.com/v1/audio-analysis/3j2kzar3MebQqiwLE2XOkO</t>
  </si>
  <si>
    <t>https://api.spotify.com/v1/tracks/3j2kzar3MebQqiwLE2XOkO</t>
  </si>
  <si>
    <t>https://api.spotify.com/v1/audio-analysis/3gLi3Y9GgrpogVnB7WO7Y5</t>
  </si>
  <si>
    <t>https://api.spotify.com/v1/tracks/3gLi3Y9GgrpogVnB7WO7Y5</t>
  </si>
  <si>
    <t>https://api.spotify.com/v1/audio-analysis/0sEm1ld0V8YTCPcjPVfIsc</t>
  </si>
  <si>
    <t>https://api.spotify.com/v1/tracks/0sEm1ld0V8YTCPcjPVfIsc</t>
  </si>
  <si>
    <t>https://api.spotify.com/v1/audio-analysis/7ftBAPKuxOv5RH1glzAixV</t>
  </si>
  <si>
    <t>https://api.spotify.com/v1/tracks/7ftBAPKuxOv5RH1glzAixV</t>
  </si>
  <si>
    <t>https://api.spotify.com/v1/audio-analysis/5Rejc9qWWqmQC3Hb0aGeEz</t>
  </si>
  <si>
    <t>https://api.spotify.com/v1/tracks/5Rejc9qWWqmQC3Hb0aGeEz</t>
  </si>
  <si>
    <t>https://api.spotify.com/v1/audio-analysis/1keSkRaOL77YjXkM4rJ6xX</t>
  </si>
  <si>
    <t>https://api.spotify.com/v1/tracks/1keSkRaOL77YjXkM4rJ6xX</t>
  </si>
  <si>
    <t>https://api.spotify.com/v1/audio-analysis/14KiNAW4cgJ4qGtDqjoLre</t>
  </si>
  <si>
    <t>https://api.spotify.com/v1/tracks/14KiNAW4cgJ4qGtDqjoLre</t>
  </si>
  <si>
    <t>https://api.spotify.com/v1/audio-analysis/740MPCPYWIbxWZ6PzWXdbA</t>
  </si>
  <si>
    <t>https://api.spotify.com/v1/tracks/740MPCPYWIbxWZ6PzWXdbA</t>
  </si>
  <si>
    <t>https://api.spotify.com/v1/audio-analysis/02HXl2ikXCOiVjySORump5</t>
  </si>
  <si>
    <t>https://api.spotify.com/v1/tracks/02HXl2ikXCOiVjySORump5</t>
  </si>
  <si>
    <t>https://api.spotify.com/v1/audio-analysis/1V7RdWso6RBW5Wmpa2s4zF</t>
  </si>
  <si>
    <t>https://api.spotify.com/v1/tracks/1V7RdWso6RBW5Wmpa2s4zF</t>
  </si>
  <si>
    <t>https://api.spotify.com/v1/audio-analysis/5KmxPXmUNoSidu26LMMtKp</t>
  </si>
  <si>
    <t>https://api.spotify.com/v1/tracks/5KmxPXmUNoSidu26LMMtKp</t>
  </si>
  <si>
    <t>https://api.spotify.com/v1/audio-analysis/6ucFAiHJcd2PP8jpXFcKZf</t>
  </si>
  <si>
    <t>https://api.spotify.com/v1/tracks/6ucFAiHJcd2PP8jpXFcKZf</t>
  </si>
  <si>
    <t>https://api.spotify.com/v1/audio-analysis/7DTQ9htRtzptAisx1TePyq</t>
  </si>
  <si>
    <t>https://api.spotify.com/v1/tracks/7DTQ9htRtzptAisx1TePyq</t>
  </si>
  <si>
    <t>https://api.spotify.com/v1/audio-analysis/62OysHvn5WVH5acFHBLsEX</t>
  </si>
  <si>
    <t>https://api.spotify.com/v1/tracks/62OysHvn5WVH5acFHBLsEX</t>
  </si>
  <si>
    <t>https://api.spotify.com/v1/audio-analysis/4rzwlWQieg4ahd8ftsmnRa</t>
  </si>
  <si>
    <t>https://api.spotify.com/v1/tracks/4rzwlWQieg4ahd8ftsmnRa</t>
  </si>
  <si>
    <t>https://api.spotify.com/v1/audio-analysis/1kVEX9FBvKC8531ALTrNfl</t>
  </si>
  <si>
    <t>https://api.spotify.com/v1/tracks/1kVEX9FBvKC8531ALTrNfl</t>
  </si>
  <si>
    <t>https://api.spotify.com/v1/audio-analysis/4XRQgH9uA2hNcphAjSoPUs</t>
  </si>
  <si>
    <t>https://api.spotify.com/v1/tracks/4XRQgH9uA2hNcphAjSoPUs</t>
  </si>
  <si>
    <t>https://api.spotify.com/v1/audio-analysis/2xbmLKnfGYTkzWRUX3DUpG</t>
  </si>
  <si>
    <t>https://api.spotify.com/v1/tracks/2xbmLKnfGYTkzWRUX3DUpG</t>
  </si>
  <si>
    <t>https://api.spotify.com/v1/audio-analysis/1tAFvq63jO3n9WaDCZPJNh</t>
  </si>
  <si>
    <t>https://api.spotify.com/v1/tracks/1tAFvq63jO3n9WaDCZPJNh</t>
  </si>
  <si>
    <t>https://api.spotify.com/v1/audio-analysis/3Ucw9XiyQkjmuNYVV8xxIG</t>
  </si>
  <si>
    <t>https://api.spotify.com/v1/tracks/3Ucw9XiyQkjmuNYVV8xxIG</t>
  </si>
  <si>
    <t>https://api.spotify.com/v1/audio-analysis/3HJK4tI6KrPDyF4zIkNajt</t>
  </si>
  <si>
    <t>https://api.spotify.com/v1/tracks/3HJK4tI6KrPDyF4zIkNajt</t>
  </si>
  <si>
    <t>https://api.spotify.com/v1/audio-analysis/6tH7XjdLnc5pR3JOXQOlX4</t>
  </si>
  <si>
    <t>https://api.spotify.com/v1/tracks/6tH7XjdLnc5pR3JOXQOlX4</t>
  </si>
  <si>
    <t>https://api.spotify.com/v1/audio-analysis/1htj2hh3eemxjybDLBB4en</t>
  </si>
  <si>
    <t>https://api.spotify.com/v1/tracks/1htj2hh3eemxjybDLBB4en</t>
  </si>
  <si>
    <t>https://api.spotify.com/v1/audio-analysis/0Me0AON46mzKgZrgMgdbVh</t>
  </si>
  <si>
    <t>https://api.spotify.com/v1/tracks/0Me0AON46mzKgZrgMgdbVh</t>
  </si>
  <si>
    <t>https://api.spotify.com/v1/audio-analysis/62OfxRiHmEDT9qhTTtgt0A</t>
  </si>
  <si>
    <t>https://api.spotify.com/v1/tracks/62OfxRiHmEDT9qhTTtgt0A</t>
  </si>
  <si>
    <t>https://api.spotify.com/v1/audio-analysis/3hEtmOmYHMCF72BcYIVpt7</t>
  </si>
  <si>
    <t>https://api.spotify.com/v1/tracks/3hEtmOmYHMCF72BcYIVpt7</t>
  </si>
  <si>
    <t>https://api.spotify.com/v1/audio-analysis/1FnsBhSDJLZT7l6vMvk0YU</t>
  </si>
  <si>
    <t>https://api.spotify.com/v1/tracks/1FnsBhSDJLZT7l6vMvk0YU</t>
  </si>
  <si>
    <t>https://api.spotify.com/v1/audio-analysis/6OWbFXFazHb09gEWwv0REs</t>
  </si>
  <si>
    <t>https://api.spotify.com/v1/tracks/6OWbFXFazHb09gEWwv0REs</t>
  </si>
  <si>
    <t>https://api.spotify.com/v1/audio-analysis/5ZNyjZbyrDTLCJvH1TFtgx</t>
  </si>
  <si>
    <t>https://api.spotify.com/v1/tracks/5ZNyjZbyrDTLCJvH1TFtgx</t>
  </si>
  <si>
    <t>https://api.spotify.com/v1/audio-analysis/3Pfa1gIQHYYwVMj8pXlj7q</t>
  </si>
  <si>
    <t>https://api.spotify.com/v1/tracks/3Pfa1gIQHYYwVMj8pXlj7q</t>
  </si>
  <si>
    <t>https://api.spotify.com/v1/audio-analysis/0F84fAwNfEGg9ZIJZCf8cE</t>
  </si>
  <si>
    <t>https://api.spotify.com/v1/tracks/0F84fAwNfEGg9ZIJZCf8cE</t>
  </si>
  <si>
    <t>https://api.spotify.com/v1/audio-analysis/5mk5XcuKIs4fEDTEMrKAHn</t>
  </si>
  <si>
    <t>https://api.spotify.com/v1/tracks/5mk5XcuKIs4fEDTEMrKAHn</t>
  </si>
  <si>
    <t>https://api.spotify.com/v1/audio-analysis/59rutYia8oVnhiIB4pZbvz</t>
  </si>
  <si>
    <t>https://api.spotify.com/v1/tracks/59rutYia8oVnhiIB4pZbvz</t>
  </si>
  <si>
    <t>https://api.spotify.com/v1/audio-analysis/78WBwkRduXwtOJqQh40hgK</t>
  </si>
  <si>
    <t>https://api.spotify.com/v1/tracks/78WBwkRduXwtOJqQh40hgK</t>
  </si>
  <si>
    <t>https://api.spotify.com/v1/audio-analysis/2KgjDgaXOJYwBqyNGwUS9A</t>
  </si>
  <si>
    <t>https://api.spotify.com/v1/tracks/2KgjDgaXOJYwBqyNGwUS9A</t>
  </si>
  <si>
    <t>https://api.spotify.com/v1/audio-analysis/3lY7RnKYmpHTNRSy3Rogkm</t>
  </si>
  <si>
    <t>https://api.spotify.com/v1/tracks/3lY7RnKYmpHTNRSy3Rogkm</t>
  </si>
  <si>
    <t>https://api.spotify.com/v1/audio-analysis/3InoZulaW9jwR9992k8dnf</t>
  </si>
  <si>
    <t>https://api.spotify.com/v1/tracks/3InoZulaW9jwR9992k8dnf</t>
  </si>
  <si>
    <t>https://api.spotify.com/v1/audio-analysis/1nLaEy1i5XgSoWtLiAlpJ3</t>
  </si>
  <si>
    <t>https://api.spotify.com/v1/tracks/1nLaEy1i5XgSoWtLiAlpJ3</t>
  </si>
  <si>
    <t>https://api.spotify.com/v1/audio-analysis/4QhBvbzk0ti2ClGrd6miSc</t>
  </si>
  <si>
    <t>https://api.spotify.com/v1/tracks/4QhBvbzk0ti2ClGrd6miSc</t>
  </si>
  <si>
    <t>https://api.spotify.com/v1/audio-analysis/6SgmgDISmsnqkkhSiEeGT7</t>
  </si>
  <si>
    <t>https://api.spotify.com/v1/tracks/6SgmgDISmsnqkkhSiEeGT7</t>
  </si>
  <si>
    <t>https://api.spotify.com/v1/audio-analysis/4rly1BTetlxYPeaKNPGlLw</t>
  </si>
  <si>
    <t>https://api.spotify.com/v1/tracks/4rly1BTetlxYPeaKNPGlLw</t>
  </si>
  <si>
    <t>https://api.spotify.com/v1/audio-analysis/2OzicPJcHraAdBhmKVRZmK</t>
  </si>
  <si>
    <t>https://api.spotify.com/v1/tracks/2OzicPJcHraAdBhmKVRZmK</t>
  </si>
  <si>
    <t>https://api.spotify.com/v1/audio-analysis/1sMoj3fsszmQViFjATx4o3</t>
  </si>
  <si>
    <t>https://api.spotify.com/v1/tracks/1sMoj3fsszmQViFjATx4o3</t>
  </si>
  <si>
    <t>https://api.spotify.com/v1/audio-analysis/3yPD6CHGE1xdJBWyu6ZBKk</t>
  </si>
  <si>
    <t>https://api.spotify.com/v1/tracks/3yPD6CHGE1xdJBWyu6ZBKk</t>
  </si>
  <si>
    <t>https://api.spotify.com/v1/audio-analysis/52cA3RVHpE6sS8Xcp7Jb7Z</t>
  </si>
  <si>
    <t>https://api.spotify.com/v1/tracks/52cA3RVHpE6sS8Xcp7Jb7Z</t>
  </si>
  <si>
    <t>https://api.spotify.com/v1/audio-analysis/0qTlFJKz0VATczl8OypqgK</t>
  </si>
  <si>
    <t>https://api.spotify.com/v1/tracks/0qTlFJKz0VATczl8OypqgK</t>
  </si>
  <si>
    <t>https://api.spotify.com/v1/audio-analysis/4zLIX6xflheGFX9kFU1CBO</t>
  </si>
  <si>
    <t>https://api.spotify.com/v1/tracks/4zLIX6xflheGFX9kFU1CBO</t>
  </si>
  <si>
    <t>https://api.spotify.com/v1/audio-analysis/5n2kAftaxSkdW4443xGxy4</t>
  </si>
  <si>
    <t>https://api.spotify.com/v1/tracks/5n2kAftaxSkdW4443xGxy4</t>
  </si>
  <si>
    <t>https://api.spotify.com/v1/audio-analysis/0a2ayAtTOSKPb6S0m3JgBS</t>
  </si>
  <si>
    <t>https://api.spotify.com/v1/tracks/0a2ayAtTOSKPb6S0m3JgBS</t>
  </si>
  <si>
    <t>https://api.spotify.com/v1/audio-analysis/6P3dT8EkJd0LOyZklOl0Na</t>
  </si>
  <si>
    <t>https://api.spotify.com/v1/tracks/6P3dT8EkJd0LOyZklOl0Na</t>
  </si>
  <si>
    <t>https://api.spotify.com/v1/audio-analysis/6NvtFmyLeyMA8S7xzuIVDz</t>
  </si>
  <si>
    <t>https://api.spotify.com/v1/tracks/6NvtFmyLeyMA8S7xzuIVDz</t>
  </si>
  <si>
    <t>https://api.spotify.com/v1/audio-analysis/2hzpv1Qwmg8hi7c8Ft5zAe</t>
  </si>
  <si>
    <t>https://api.spotify.com/v1/tracks/2hzpv1Qwmg8hi7c8Ft5zAe</t>
  </si>
  <si>
    <t>https://api.spotify.com/v1/audio-analysis/7fgS7jlaRkpbUVYCe2Mt7i</t>
  </si>
  <si>
    <t>https://api.spotify.com/v1/tracks/7fgS7jlaRkpbUVYCe2Mt7i</t>
  </si>
  <si>
    <t>https://api.spotify.com/v1/audio-analysis/2HsblPmmqpww7rcYfRAQnw</t>
  </si>
  <si>
    <t>https://api.spotify.com/v1/tracks/2HsblPmmqpww7rcYfRAQnw</t>
  </si>
  <si>
    <t>https://api.spotify.com/v1/audio-analysis/4Wie4t5LeGwqQKdU405itH</t>
  </si>
  <si>
    <t>https://api.spotify.com/v1/tracks/4Wie4t5LeGwqQKdU405itH</t>
  </si>
  <si>
    <t>https://api.spotify.com/v1/audio-analysis/0mG66FLhO0iZ6XCAGdjpax</t>
  </si>
  <si>
    <t>https://api.spotify.com/v1/tracks/0mG66FLhO0iZ6XCAGdjpax</t>
  </si>
  <si>
    <t>https://api.spotify.com/v1/audio-analysis/2Q21T7gfWltYB592v39re5</t>
  </si>
  <si>
    <t>https://api.spotify.com/v1/tracks/2Q21T7gfWltYB592v39re5</t>
  </si>
  <si>
    <t>https://api.spotify.com/v1/audio-analysis/30VzSeBOIKWVicHm74dYdY</t>
  </si>
  <si>
    <t>https://api.spotify.com/v1/tracks/30VzSeBOIKWVicHm74dYdY</t>
  </si>
  <si>
    <t>https://api.spotify.com/v1/audio-analysis/5Pt8yWyz5w5J2XREWuFXro</t>
  </si>
  <si>
    <t>https://api.spotify.com/v1/tracks/5Pt8yWyz5w5J2XREWuFXro</t>
  </si>
  <si>
    <t>https://api.spotify.com/v1/audio-analysis/6wqqfVsedLcg6JEQFvMovB</t>
  </si>
  <si>
    <t>https://api.spotify.com/v1/tracks/6wqqfVsedLcg6JEQFvMovB</t>
  </si>
  <si>
    <t>https://api.spotify.com/v1/audio-analysis/6PWRvLP8umTge3ZSycSORw</t>
  </si>
  <si>
    <t>https://api.spotify.com/v1/tracks/6PWRvLP8umTge3ZSycSORw</t>
  </si>
  <si>
    <t>https://api.spotify.com/v1/audio-analysis/1qb27ZTsi0gVxHteAjPOyD</t>
  </si>
  <si>
    <t>https://api.spotify.com/v1/tracks/1qb27ZTsi0gVxHteAjPOyD</t>
  </si>
  <si>
    <t>https://api.spotify.com/v1/audio-analysis/5WTczGDHrrqEEo6mHjGrAD</t>
  </si>
  <si>
    <t>https://api.spotify.com/v1/tracks/5WTczGDHrrqEEo6mHjGrAD</t>
  </si>
  <si>
    <t>https://api.spotify.com/v1/audio-analysis/1ygenv6bf12OFsEuTnuO2j</t>
  </si>
  <si>
    <t>https://api.spotify.com/v1/tracks/1ygenv6bf12OFsEuTnuO2j</t>
  </si>
  <si>
    <t>https://api.spotify.com/v1/audio-analysis/1dom8sqnz48dRvBfDft7Ry</t>
  </si>
  <si>
    <t>https://api.spotify.com/v1/tracks/1dom8sqnz48dRvBfDft7Ry</t>
  </si>
  <si>
    <t>https://api.spotify.com/v1/audio-analysis/3REilyLDTruptlH5gICtlx</t>
  </si>
  <si>
    <t>https://api.spotify.com/v1/tracks/3REilyLDTruptlH5gICtlx</t>
  </si>
  <si>
    <t>https://api.spotify.com/v1/audio-analysis/4emy7tjM9NpOiRNjVf0qln</t>
  </si>
  <si>
    <t>https://api.spotify.com/v1/tracks/4emy7tjM9NpOiRNjVf0qln</t>
  </si>
  <si>
    <t>https://api.spotify.com/v1/audio-analysis/5ghFTRv30U2miDGicyQg3N</t>
  </si>
  <si>
    <t>https://api.spotify.com/v1/tracks/5ghFTRv30U2miDGicyQg3N</t>
  </si>
  <si>
    <t>https://api.spotify.com/v1/audio-analysis/58v9B0FI0DZVMiD6zMIO0h</t>
  </si>
  <si>
    <t>https://api.spotify.com/v1/tracks/58v9B0FI0DZVMiD6zMIO0h</t>
  </si>
  <si>
    <t>https://api.spotify.com/v1/audio-analysis/2Zea1Mf9ZrkdsiOQ8RG0Hp</t>
  </si>
  <si>
    <t>https://api.spotify.com/v1/tracks/2Zea1Mf9ZrkdsiOQ8RG0Hp</t>
  </si>
  <si>
    <t>https://api.spotify.com/v1/audio-analysis/3FW6H3Hp5TplRu7Xs4lgR7</t>
  </si>
  <si>
    <t>https://api.spotify.com/v1/tracks/3FW6H3Hp5TplRu7Xs4lgR7</t>
  </si>
  <si>
    <t>https://api.spotify.com/v1/audio-analysis/2JCCHeZhTtTUr2WNm3nWe0</t>
  </si>
  <si>
    <t>https://api.spotify.com/v1/tracks/2JCCHeZhTtTUr2WNm3nWe0</t>
  </si>
  <si>
    <t>https://api.spotify.com/v1/audio-analysis/61t37OusLS4j367v0lX0Jp</t>
  </si>
  <si>
    <t>https://api.spotify.com/v1/tracks/61t37OusLS4j367v0lX0Jp</t>
  </si>
  <si>
    <t>https://api.spotify.com/v1/audio-analysis/5Nf4encPMr8heufXZbsGxp</t>
  </si>
  <si>
    <t>https://api.spotify.com/v1/tracks/5Nf4encPMr8heufXZbsGxp</t>
  </si>
  <si>
    <t>https://api.spotify.com/v1/audio-analysis/4LH0veBGU3XRjld9yYg8HG</t>
  </si>
  <si>
    <t>https://api.spotify.com/v1/tracks/4LH0veBGU3XRjld9yYg8HG</t>
  </si>
  <si>
    <t>https://api.spotify.com/v1/audio-analysis/3GNGBb9Oa1N0h8nXgCwXqv</t>
  </si>
  <si>
    <t>https://api.spotify.com/v1/tracks/3GNGBb9Oa1N0h8nXgCwXqv</t>
  </si>
  <si>
    <t>https://api.spotify.com/v1/audio-analysis/5jK7xFBxK9RBHYqBiP3JDX</t>
  </si>
  <si>
    <t>https://api.spotify.com/v1/tracks/5jK7xFBxK9RBHYqBiP3JDX</t>
  </si>
  <si>
    <t>https://api.spotify.com/v1/audio-analysis/5s4sjLD7BUMrRvwFLSDUUC</t>
  </si>
  <si>
    <t>https://api.spotify.com/v1/tracks/5s4sjLD7BUMrRvwFLSDUUC</t>
  </si>
  <si>
    <t>https://api.spotify.com/v1/audio-analysis/6q0gHEC675E6UPkDZzW2bA</t>
  </si>
  <si>
    <t>https://api.spotify.com/v1/tracks/6q0gHEC675E6UPkDZzW2bA</t>
  </si>
  <si>
    <t>https://api.spotify.com/v1/audio-analysis/77Dtlep2ECL3rUdPCbgROb</t>
  </si>
  <si>
    <t>https://api.spotify.com/v1/tracks/77Dtlep2ECL3rUdPCbgROb</t>
  </si>
  <si>
    <t>https://api.spotify.com/v1/audio-analysis/4ETPEEP8uDsD66ooEINjHK</t>
  </si>
  <si>
    <t>https://api.spotify.com/v1/tracks/4ETPEEP8uDsD66ooEINjHK</t>
  </si>
  <si>
    <t>https://api.spotify.com/v1/audio-analysis/1kNSYaJ9dMyqtiJlRXqgJv</t>
  </si>
  <si>
    <t>https://api.spotify.com/v1/tracks/1kNSYaJ9dMyqtiJlRXqgJv</t>
  </si>
  <si>
    <t>https://api.spotify.com/v1/audio-analysis/1HgPk95wMtr23k1CzCwraD</t>
  </si>
  <si>
    <t>https://api.spotify.com/v1/tracks/1HgPk95wMtr23k1CzCwraD</t>
  </si>
  <si>
    <t>https://api.spotify.com/v1/audio-analysis/4Fkq8yuuohRXxmmAeFikub</t>
  </si>
  <si>
    <t>https://api.spotify.com/v1/tracks/4Fkq8yuuohRXxmmAeFikub</t>
  </si>
  <si>
    <t>https://api.spotify.com/v1/audio-analysis/7oONS5KyagKsvkl6oGvGxo</t>
  </si>
  <si>
    <t>https://api.spotify.com/v1/tracks/7oONS5KyagKsvkl6oGvGxo</t>
  </si>
  <si>
    <t>https://api.spotify.com/v1/audio-analysis/2dPH8BpFW1BlKzlE5XmFBV</t>
  </si>
  <si>
    <t>https://api.spotify.com/v1/tracks/2dPH8BpFW1BlKzlE5XmFBV</t>
  </si>
  <si>
    <t>https://api.spotify.com/v1/audio-analysis/1g7jcPBIHpth1nQr5NU20x</t>
  </si>
  <si>
    <t>https://api.spotify.com/v1/tracks/1g7jcPBIHpth1nQr5NU20x</t>
  </si>
  <si>
    <t>https://api.spotify.com/v1/audio-analysis/2y9zrohlKF6eZnVgrGcToP</t>
  </si>
  <si>
    <t>https://api.spotify.com/v1/tracks/2y9zrohlKF6eZnVgrGcToP</t>
  </si>
  <si>
    <t>https://api.spotify.com/v1/audio-analysis/3lLueaPbAD90JeqRVRQd2c</t>
  </si>
  <si>
    <t>https://api.spotify.com/v1/tracks/3lLueaPbAD90JeqRVRQd2c</t>
  </si>
  <si>
    <t>https://api.spotify.com/v1/audio-analysis/4AmxWPMXemKYolpTknLeLr</t>
  </si>
  <si>
    <t>https://api.spotify.com/v1/tracks/4AmxWPMXemKYolpTknLeLr</t>
  </si>
  <si>
    <t>https://api.spotify.com/v1/audio-analysis/607WxB7jgB69vfkaCO1aZx</t>
  </si>
  <si>
    <t>https://api.spotify.com/v1/tracks/607WxB7jgB69vfkaCO1aZx</t>
  </si>
  <si>
    <t>https://api.spotify.com/v1/audio-analysis/1PpKTsswEVwcu6Lbzud4SU</t>
  </si>
  <si>
    <t>https://api.spotify.com/v1/tracks/1PpKTsswEVwcu6Lbzud4SU</t>
  </si>
  <si>
    <t>https://api.spotify.com/v1/audio-analysis/1Q0jhTbDpxu0gd9jueVehz</t>
  </si>
  <si>
    <t>https://api.spotify.com/v1/tracks/1Q0jhTbDpxu0gd9jueVehz</t>
  </si>
  <si>
    <t>https://api.spotify.com/v1/audio-analysis/57kovVb0vUroEB5CJjG4Yb</t>
  </si>
  <si>
    <t>https://api.spotify.com/v1/tracks/57kovVb0vUroEB5CJjG4Yb</t>
  </si>
  <si>
    <t>https://api.spotify.com/v1/audio-analysis/4i3KFHbAEWJAOOENdTYQJW</t>
  </si>
  <si>
    <t>https://api.spotify.com/v1/tracks/4i3KFHbAEWJAOOENdTYQJW</t>
  </si>
  <si>
    <t>https://api.spotify.com/v1/audio-analysis/0NTonzwhy9Bv5IN38LaIxs</t>
  </si>
  <si>
    <t>https://api.spotify.com/v1/tracks/0NTonzwhy9Bv5IN38LaIxs</t>
  </si>
  <si>
    <t>https://api.spotify.com/v1/audio-analysis/37ObGLcCtYafbQwPtf2YeZ</t>
  </si>
  <si>
    <t>https://api.spotify.com/v1/tracks/37ObGLcCtYafbQwPtf2YeZ</t>
  </si>
  <si>
    <t>https://api.spotify.com/v1/audio-analysis/1w8krEiwe6FsADhCDzsazP</t>
  </si>
  <si>
    <t>https://api.spotify.com/v1/tracks/1w8krEiwe6FsADhCDzsazP</t>
  </si>
  <si>
    <t>https://api.spotify.com/v1/audio-analysis/4w6sICjj7fr4U9d0ReZHfq</t>
  </si>
  <si>
    <t>https://api.spotify.com/v1/tracks/4w6sICjj7fr4U9d0ReZHfq</t>
  </si>
  <si>
    <t>https://api.spotify.com/v1/audio-analysis/69LuYcNMjv2Evu5NBvw0t4</t>
  </si>
  <si>
    <t>https://api.spotify.com/v1/tracks/69LuYcNMjv2Evu5NBvw0t4</t>
  </si>
  <si>
    <t>https://api.spotify.com/v1/audio-analysis/2Amj13n8K8JRaSNXh2C10G</t>
  </si>
  <si>
    <t>https://api.spotify.com/v1/tracks/2Amj13n8K8JRaSNXh2C10G</t>
  </si>
  <si>
    <t>https://api.spotify.com/v1/audio-analysis/5IQeIFbjLhUXpnehNrqmMG</t>
  </si>
  <si>
    <t>https://api.spotify.com/v1/tracks/5IQeIFbjLhUXpnehNrqmMG</t>
  </si>
  <si>
    <t>https://api.spotify.com/v1/audio-analysis/48CavpueILIiJGcN6LvS8L</t>
  </si>
  <si>
    <t>https://api.spotify.com/v1/tracks/48CavpueILIiJGcN6LvS8L</t>
  </si>
  <si>
    <t>https://api.spotify.com/v1/audio-analysis/5UfACd1R7ydQdNdmJheK8z</t>
  </si>
  <si>
    <t>https://api.spotify.com/v1/tracks/5UfACd1R7ydQdNdmJheK8z</t>
  </si>
  <si>
    <t>https://api.spotify.com/v1/audio-analysis/7uD5kvyXomFItBhlGHJNYO</t>
  </si>
  <si>
    <t>https://api.spotify.com/v1/tracks/7uD5kvyXomFItBhlGHJNYO</t>
  </si>
  <si>
    <t>https://api.spotify.com/v1/audio-analysis/7AZPeCfIme4wweBUkZ3YZH</t>
  </si>
  <si>
    <t>https://api.spotify.com/v1/tracks/7AZPeCfIme4wweBUkZ3YZH</t>
  </si>
  <si>
    <t>https://api.spotify.com/v1/audio-analysis/5F71PfO0UhvqRYkJNNuLI5</t>
  </si>
  <si>
    <t>https://api.spotify.com/v1/tracks/5F71PfO0UhvqRYkJNNuLI5</t>
  </si>
  <si>
    <t>https://api.spotify.com/v1/audio-analysis/1BoFfvjU1p8NILeMI1qzTD</t>
  </si>
  <si>
    <t>https://api.spotify.com/v1/tracks/1BoFfvjU1p8NILeMI1qzTD</t>
  </si>
  <si>
    <t>https://api.spotify.com/v1/audio-analysis/4eFBk0tbS2FyI4T7nLwGUC</t>
  </si>
  <si>
    <t>https://api.spotify.com/v1/tracks/4eFBk0tbS2FyI4T7nLwGUC</t>
  </si>
  <si>
    <t>https://api.spotify.com/v1/audio-analysis/6Pr9I9ydcdrm6PE5b9Oujp</t>
  </si>
  <si>
    <t>https://api.spotify.com/v1/tracks/6Pr9I9ydcdrm6PE5b9Oujp</t>
  </si>
  <si>
    <t>https://api.spotify.com/v1/audio-analysis/3hzhrrLjyEMftMn4E32Br1</t>
  </si>
  <si>
    <t>https://api.spotify.com/v1/tracks/3hzhrrLjyEMftMn4E32Br1</t>
  </si>
  <si>
    <t>https://api.spotify.com/v1/audio-analysis/2LAef3hYqlHzkBFd8pR6AS</t>
  </si>
  <si>
    <t>https://api.spotify.com/v1/tracks/2LAef3hYqlHzkBFd8pR6AS</t>
  </si>
  <si>
    <t>https://api.spotify.com/v1/audio-analysis/7nUH6kesT8qgdLpvL3mGkB</t>
  </si>
  <si>
    <t>https://api.spotify.com/v1/tracks/7nUH6kesT8qgdLpvL3mGkB</t>
  </si>
  <si>
    <t>https://api.spotify.com/v1/audio-analysis/2qAMguyz3EwA0PnF7Bo8l5</t>
  </si>
  <si>
    <t>https://api.spotify.com/v1/tracks/2qAMguyz3EwA0PnF7Bo8l5</t>
  </si>
  <si>
    <t>https://api.spotify.com/v1/audio-analysis/3yGmmiwMiHFytWRS2sbfMM</t>
  </si>
  <si>
    <t>https://api.spotify.com/v1/tracks/3yGmmiwMiHFytWRS2sbfMM</t>
  </si>
  <si>
    <t>https://api.spotify.com/v1/audio-analysis/1N0wpyVyBc6cFIhs3wkQ3I</t>
  </si>
  <si>
    <t>https://api.spotify.com/v1/tracks/1N0wpyVyBc6cFIhs3wkQ3I</t>
  </si>
  <si>
    <t>https://api.spotify.com/v1/audio-analysis/75cBXhAPrws9DFwXF16qyI</t>
  </si>
  <si>
    <t>https://api.spotify.com/v1/tracks/75cBXhAPrws9DFwXF16qyI</t>
  </si>
  <si>
    <t>https://api.spotify.com/v1/audio-analysis/0quSnH1v4zvTAeXqbhjMdd</t>
  </si>
  <si>
    <t>https://api.spotify.com/v1/tracks/0quSnH1v4zvTAeXqbhjMdd</t>
  </si>
  <si>
    <t>https://api.spotify.com/v1/audio-analysis/2G1PSWXZNvtWgKlDG1SyJZ</t>
  </si>
  <si>
    <t>https://api.spotify.com/v1/tracks/2G1PSWXZNvtWgKlDG1SyJZ</t>
  </si>
  <si>
    <t>https://api.spotify.com/v1/audio-analysis/7pmLaIj3WgFktzvIAAzMZG</t>
  </si>
  <si>
    <t>https://api.spotify.com/v1/tracks/7pmLaIj3WgFktzvIAAzMZG</t>
  </si>
  <si>
    <t>https://api.spotify.com/v1/audio-analysis/6xCWNKSOnNVs9hJWVP79IR</t>
  </si>
  <si>
    <t>https://api.spotify.com/v1/tracks/6xCWNKSOnNVs9hJWVP79IR</t>
  </si>
  <si>
    <t>https://api.spotify.com/v1/audio-analysis/55N0YHhO55Q1lWsc4dDPcI</t>
  </si>
  <si>
    <t>https://api.spotify.com/v1/tracks/55N0YHhO55Q1lWsc4dDPcI</t>
  </si>
  <si>
    <t>https://api.spotify.com/v1/audio-analysis/1agpMPBRODrd7rWWOAhK45</t>
  </si>
  <si>
    <t>https://api.spotify.com/v1/tracks/1agpMPBRODrd7rWWOAhK45</t>
  </si>
  <si>
    <t>https://api.spotify.com/v1/audio-analysis/7MPz0oiQr76OBp1hZWfrdt</t>
  </si>
  <si>
    <t>https://api.spotify.com/v1/tracks/7MPz0oiQr76OBp1hZWfrdt</t>
  </si>
  <si>
    <t>https://api.spotify.com/v1/audio-analysis/1aW4S0yFnXgSna5yBbweOw</t>
  </si>
  <si>
    <t>https://api.spotify.com/v1/tracks/1aW4S0yFnXgSna5yBbweOw</t>
  </si>
  <si>
    <t>https://api.spotify.com/v1/audio-analysis/1g1rEUXaYZOgBcEA2sY6f5</t>
  </si>
  <si>
    <t>https://api.spotify.com/v1/tracks/1g1rEUXaYZOgBcEA2sY6f5</t>
  </si>
  <si>
    <t>https://api.spotify.com/v1/audio-analysis/02DrGqNPGrnzDqDN8LyUcS</t>
  </si>
  <si>
    <t>https://api.spotify.com/v1/tracks/02DrGqNPGrnzDqDN8LyUcS</t>
  </si>
  <si>
    <t>https://api.spotify.com/v1/audio-analysis/2emjgVnrbTxBpdP6Ww0aJo</t>
  </si>
  <si>
    <t>https://api.spotify.com/v1/tracks/2emjgVnrbTxBpdP6Ww0aJo</t>
  </si>
  <si>
    <t>https://api.spotify.com/v1/audio-analysis/2iHtwa2h4XMKCWOGQT407X</t>
  </si>
  <si>
    <t>https://api.spotify.com/v1/tracks/2iHtwa2h4XMKCWOGQT407X</t>
  </si>
  <si>
    <t>https://api.spotify.com/v1/audio-analysis/5S7kFUo496CoItemffWQb9</t>
  </si>
  <si>
    <t>https://api.spotify.com/v1/tracks/5S7kFUo496CoItemffWQb9</t>
  </si>
  <si>
    <t>https://api.spotify.com/v1/audio-analysis/7lC09YRV5SQOjyziTt53HG</t>
  </si>
  <si>
    <t>https://api.spotify.com/v1/tracks/7lC09YRV5SQOjyziTt53HG</t>
  </si>
  <si>
    <t>https://api.spotify.com/v1/audio-analysis/7J9kqM3KFem6P3uSsyitIZ</t>
  </si>
  <si>
    <t>https://api.spotify.com/v1/tracks/7J9kqM3KFem6P3uSsyitIZ</t>
  </si>
  <si>
    <t>https://api.spotify.com/v1/audio-analysis/0xd8YrJ1SrzW6Sq754xmP1</t>
  </si>
  <si>
    <t>https://api.spotify.com/v1/tracks/0xd8YrJ1SrzW6Sq754xmP1</t>
  </si>
  <si>
    <t>https://api.spotify.com/v1/audio-analysis/2G30g6ZV1w9Am7cXr9YZ8b</t>
  </si>
  <si>
    <t>https://api.spotify.com/v1/tracks/2G30g6ZV1w9Am7cXr9YZ8b</t>
  </si>
  <si>
    <t>https://api.spotify.com/v1/audio-analysis/669fROCQmNrZoJSqvdqoGx</t>
  </si>
  <si>
    <t>https://api.spotify.com/v1/tracks/669fROCQmNrZoJSqvdqoGx</t>
  </si>
  <si>
    <t>https://api.spotify.com/v1/audio-analysis/5rvQZBeUTtFT7bLyrIBDsf</t>
  </si>
  <si>
    <t>https://api.spotify.com/v1/tracks/5rvQZBeUTtFT7bLyrIBDsf</t>
  </si>
  <si>
    <t>https://api.spotify.com/v1/audio-analysis/3Vt6a0rOyb4nGM7rBzgK2C</t>
  </si>
  <si>
    <t>https://api.spotify.com/v1/tracks/3Vt6a0rOyb4nGM7rBzgK2C</t>
  </si>
  <si>
    <t>https://api.spotify.com/v1/audio-analysis/464aQpCDwedVA34R0kHRC9</t>
  </si>
  <si>
    <t>https://api.spotify.com/v1/tracks/464aQpCDwedVA34R0kHRC9</t>
  </si>
  <si>
    <t>https://api.spotify.com/v1/audio-analysis/6oXHpqKi6EpTqFYNzismky</t>
  </si>
  <si>
    <t>https://api.spotify.com/v1/tracks/6oXHpqKi6EpTqFYNzismky</t>
  </si>
  <si>
    <t>https://api.spotify.com/v1/audio-analysis/0NKO2BVjaSDozHx95GInxU</t>
  </si>
  <si>
    <t>https://api.spotify.com/v1/tracks/0NKO2BVjaSDozHx95GInxU</t>
  </si>
  <si>
    <t>https://api.spotify.com/v1/audio-analysis/7xUD8GX9g9NFIAvcosrv0b</t>
  </si>
  <si>
    <t>https://api.spotify.com/v1/tracks/7xUD8GX9g9NFIAvcosrv0b</t>
  </si>
  <si>
    <t>https://api.spotify.com/v1/audio-analysis/73JMuZRQyElKfwC2CdlDoN</t>
  </si>
  <si>
    <t>https://api.spotify.com/v1/tracks/73JMuZRQyElKfwC2CdlDoN</t>
  </si>
  <si>
    <t>https://api.spotify.com/v1/audio-analysis/7aCOFyxAUIzLRcZeo14LKi</t>
  </si>
  <si>
    <t>https://api.spotify.com/v1/tracks/7aCOFyxAUIzLRcZeo14LKi</t>
  </si>
  <si>
    <t>https://api.spotify.com/v1/audio-analysis/2JOhH0jVwIWv3yUm4YPOPn</t>
  </si>
  <si>
    <t>https://api.spotify.com/v1/tracks/2JOhH0jVwIWv3yUm4YPOPn</t>
  </si>
  <si>
    <t>https://api.spotify.com/v1/audio-analysis/2I4YYKoMGBCMxQYeBky80Y</t>
  </si>
  <si>
    <t>https://api.spotify.com/v1/tracks/2I4YYKoMGBCMxQYeBky80Y</t>
  </si>
  <si>
    <t>https://api.spotify.com/v1/audio-analysis/4OPJYIu3wC2GftlxQa5nBV</t>
  </si>
  <si>
    <t>https://api.spotify.com/v1/tracks/4OPJYIu3wC2GftlxQa5nBV</t>
  </si>
  <si>
    <t>https://api.spotify.com/v1/audio-analysis/56ZgEXv68dqDH0JccsE1xf</t>
  </si>
  <si>
    <t>https://api.spotify.com/v1/tracks/56ZgEXv68dqDH0JccsE1xf</t>
  </si>
  <si>
    <t>https://api.spotify.com/v1/audio-analysis/6wRXzNyQvkBb0kTaNXyQlC</t>
  </si>
  <si>
    <t>https://api.spotify.com/v1/tracks/6wRXzNyQvkBb0kTaNXyQlC</t>
  </si>
  <si>
    <t>https://api.spotify.com/v1/audio-analysis/2cEcnSN8UbrSy1x0bBYgY3</t>
  </si>
  <si>
    <t>https://api.spotify.com/v1/tracks/2cEcnSN8UbrSy1x0bBYgY3</t>
  </si>
  <si>
    <t>https://api.spotify.com/v1/audio-analysis/103BGrVcg5pwZqpFyfm2pC</t>
  </si>
  <si>
    <t>https://api.spotify.com/v1/tracks/103BGrVcg5pwZqpFyfm2pC</t>
  </si>
  <si>
    <t>https://api.spotify.com/v1/audio-analysis/1YNjcw42y62Z5MeSlCcSjJ</t>
  </si>
  <si>
    <t>https://api.spotify.com/v1/tracks/1YNjcw42y62Z5MeSlCcSjJ</t>
  </si>
  <si>
    <t>https://api.spotify.com/v1/audio-analysis/0QVzAgAOJWap2lNhSmFuiH</t>
  </si>
  <si>
    <t>https://api.spotify.com/v1/tracks/0QVzAgAOJWap2lNhSmFuiH</t>
  </si>
  <si>
    <t>https://api.spotify.com/v1/audio-analysis/4ujX9kC3UUp26MG0tPhUCz</t>
  </si>
  <si>
    <t>https://api.spotify.com/v1/tracks/4ujX9kC3UUp26MG0tPhUCz</t>
  </si>
  <si>
    <t>https://api.spotify.com/v1/audio-analysis/57IRaiAB4hBZu3gnNVZC0v</t>
  </si>
  <si>
    <t>https://api.spotify.com/v1/tracks/57IRaiAB4hBZu3gnNVZC0v</t>
  </si>
  <si>
    <t>https://api.spotify.com/v1/audio-analysis/0JaQc8LCU9DHMIc2vYaP9K</t>
  </si>
  <si>
    <t>https://api.spotify.com/v1/tracks/0JaQc8LCU9DHMIc2vYaP9K</t>
  </si>
  <si>
    <t>https://api.spotify.com/v1/audio-analysis/3xnbJVx4QqsOYip8Cn6OrN</t>
  </si>
  <si>
    <t>https://api.spotify.com/v1/tracks/3xnbJVx4QqsOYip8Cn6OrN</t>
  </si>
  <si>
    <t>https://api.spotify.com/v1/audio-analysis/16987irUEhcsUTm4nA6mXs</t>
  </si>
  <si>
    <t>https://api.spotify.com/v1/tracks/16987irUEhcsUTm4nA6mXs</t>
  </si>
  <si>
    <t>https://api.spotify.com/v1/audio-analysis/0pAnXyMsHa21bYfxeyhWoF</t>
  </si>
  <si>
    <t>https://api.spotify.com/v1/tracks/0pAnXyMsHa21bYfxeyhWoF</t>
  </si>
  <si>
    <t>https://api.spotify.com/v1/audio-analysis/3FUP0gYxsivCHzWzu8uUGw</t>
  </si>
  <si>
    <t>https://api.spotify.com/v1/tracks/3FUP0gYxsivCHzWzu8uUGw</t>
  </si>
  <si>
    <t>https://api.spotify.com/v1/audio-analysis/3PcrNUFsSYnkJJNE6roBKl</t>
  </si>
  <si>
    <t>https://api.spotify.com/v1/tracks/3PcrNUFsSYnkJJNE6roBKl</t>
  </si>
  <si>
    <t>https://api.spotify.com/v1/audio-analysis/4eGHlplaq1ME8oetnTuFFf</t>
  </si>
  <si>
    <t>https://api.spotify.com/v1/tracks/4eGHlplaq1ME8oetnTuFFf</t>
  </si>
  <si>
    <t>https://api.spotify.com/v1/audio-analysis/3WLaPM86bIPALUyR6WuHlb</t>
  </si>
  <si>
    <t>https://api.spotify.com/v1/tracks/3WLaPM86bIPALUyR6WuHlb</t>
  </si>
  <si>
    <t>https://api.spotify.com/v1/audio-analysis/0D32hNha5Ek63derp2N2a7</t>
  </si>
  <si>
    <t>https://api.spotify.com/v1/tracks/0D32hNha5Ek63derp2N2a7</t>
  </si>
  <si>
    <t>https://api.spotify.com/v1/audio-analysis/5JObMRMdgDzzP2physGTHq</t>
  </si>
  <si>
    <t>https://api.spotify.com/v1/tracks/5JObMRMdgDzzP2physGTHq</t>
  </si>
  <si>
    <t>https://api.spotify.com/v1/audio-analysis/7Kx2nmC11npMJnvz7QNbi4</t>
  </si>
  <si>
    <t>https://api.spotify.com/v1/tracks/7Kx2nmC11npMJnvz7QNbi4</t>
  </si>
  <si>
    <t>https://api.spotify.com/v1/audio-analysis/5leNfCO3iDuxK8amATcx7X</t>
  </si>
  <si>
    <t>https://api.spotify.com/v1/tracks/5leNfCO3iDuxK8amATcx7X</t>
  </si>
  <si>
    <t>https://api.spotify.com/v1/audio-analysis/47XBe2nu3OB7xLttAExp3e</t>
  </si>
  <si>
    <t>https://api.spotify.com/v1/tracks/47XBe2nu3OB7xLttAExp3e</t>
  </si>
  <si>
    <t>https://api.spotify.com/v1/audio-analysis/3GfbcKb15tIwwgPbWu8RpI</t>
  </si>
  <si>
    <t>https://api.spotify.com/v1/tracks/3GfbcKb15tIwwgPbWu8RpI</t>
  </si>
  <si>
    <t>https://api.spotify.com/v1/audio-analysis/3APlBPXmTYV1yZO0dngkdq</t>
  </si>
  <si>
    <t>https://api.spotify.com/v1/tracks/3APlBPXmTYV1yZO0dngkdq</t>
  </si>
  <si>
    <t>https://api.spotify.com/v1/audio-analysis/3jSB3WTbhWaq3JMqFiEEPz</t>
  </si>
  <si>
    <t>https://api.spotify.com/v1/tracks/3jSB3WTbhWaq3JMqFiEEPz</t>
  </si>
  <si>
    <t>https://api.spotify.com/v1/audio-analysis/4UcxTnA6C5vCW79PIZ38Vx</t>
  </si>
  <si>
    <t>https://api.spotify.com/v1/tracks/4UcxTnA6C5vCW79PIZ38Vx</t>
  </si>
  <si>
    <t>https://api.spotify.com/v1/audio-analysis/5DaqgXFk5SxNCiMOpuPJS2</t>
  </si>
  <si>
    <t>https://api.spotify.com/v1/tracks/5DaqgXFk5SxNCiMOpuPJS2</t>
  </si>
  <si>
    <t>https://api.spotify.com/v1/audio-analysis/1Tl9co6x62bqGt2USCYyx6</t>
  </si>
  <si>
    <t>https://api.spotify.com/v1/tracks/1Tl9co6x62bqGt2USCYyx6</t>
  </si>
  <si>
    <t>https://api.spotify.com/v1/audio-analysis/5CYwaNS12milkMMyNgEOLY</t>
  </si>
  <si>
    <t>https://api.spotify.com/v1/tracks/5CYwaNS12milkMMyNgEOLY</t>
  </si>
  <si>
    <t>https://api.spotify.com/v1/audio-analysis/1sCvAtHSqv2He2x2JBekQN</t>
  </si>
  <si>
    <t>https://api.spotify.com/v1/tracks/1sCvAtHSqv2He2x2JBekQN</t>
  </si>
  <si>
    <t>https://api.spotify.com/v1/audio-analysis/7pr4PuJDoPWSBXf5pzLbpZ</t>
  </si>
  <si>
    <t>https://api.spotify.com/v1/tracks/7pr4PuJDoPWSBXf5pzLbpZ</t>
  </si>
  <si>
    <t>https://api.spotify.com/v1/audio-analysis/3VgrSJEKBRT3xmwzpaxxEF</t>
  </si>
  <si>
    <t>https://api.spotify.com/v1/tracks/3VgrSJEKBRT3xmwzpaxxEF</t>
  </si>
  <si>
    <t>https://api.spotify.com/v1/audio-analysis/4yQw7FR9lcvL6RHtegbJBh</t>
  </si>
  <si>
    <t>https://api.spotify.com/v1/tracks/4yQw7FR9lcvL6RHtegbJBh</t>
  </si>
  <si>
    <t>https://api.spotify.com/v1/audio-analysis/6gTrbqZnyljwXdYQTyBkSx</t>
  </si>
  <si>
    <t>https://api.spotify.com/v1/tracks/6gTrbqZnyljwXdYQTyBkSx</t>
  </si>
  <si>
    <t>https://api.spotify.com/v1/audio-analysis/6cpNEgirhi0QmLDA2cVSHO</t>
  </si>
  <si>
    <t>https://api.spotify.com/v1/tracks/6cpNEgirhi0QmLDA2cVSHO</t>
  </si>
  <si>
    <t>https://api.spotify.com/v1/audio-analysis/4QNviFJLZ8SrjhkTkDbvyU</t>
  </si>
  <si>
    <t>https://api.spotify.com/v1/tracks/4QNviFJLZ8SrjhkTkDbvyU</t>
  </si>
  <si>
    <t>https://api.spotify.com/v1/audio-analysis/0YgoNapnyIXuruBrzvoCSu</t>
  </si>
  <si>
    <t>https://api.spotify.com/v1/tracks/0YgoNapnyIXuruBrzvoCSu</t>
  </si>
  <si>
    <t>https://api.spotify.com/v1/audio-analysis/66ozGYa2jDBeh2aW8TsW8U</t>
  </si>
  <si>
    <t>https://api.spotify.com/v1/tracks/66ozGYa2jDBeh2aW8TsW8U</t>
  </si>
  <si>
    <t>https://api.spotify.com/v1/audio-analysis/2LBQnH5lizwf1zw9UAk8Ag</t>
  </si>
  <si>
    <t>https://api.spotify.com/v1/tracks/2LBQnH5lizwf1zw9UAk8Ag</t>
  </si>
  <si>
    <t>https://api.spotify.com/v1/audio-analysis/35w6fQ0Wnuv7aIryRx7gTq</t>
  </si>
  <si>
    <t>https://api.spotify.com/v1/tracks/35w6fQ0Wnuv7aIryRx7gTq</t>
  </si>
  <si>
    <t>https://api.spotify.com/v1/audio-analysis/6rA3gPS2TAhnmQBIkKrLdk</t>
  </si>
  <si>
    <t>https://api.spotify.com/v1/tracks/6rA3gPS2TAhnmQBIkKrLdk</t>
  </si>
  <si>
    <t>https://api.spotify.com/v1/audio-analysis/00eZN9qjNE1gA6UiR1XLDf</t>
  </si>
  <si>
    <t>https://api.spotify.com/v1/tracks/00eZN9qjNE1gA6UiR1XLDf</t>
  </si>
  <si>
    <t>https://api.spotify.com/v1/audio-analysis/2oTBOZR72VVwhU3PmxwKMC</t>
  </si>
  <si>
    <t>https://api.spotify.com/v1/tracks/2oTBOZR72VVwhU3PmxwKMC</t>
  </si>
  <si>
    <t>https://api.spotify.com/v1/audio-analysis/1CJVwprYaQSYHl7vLhIX8v</t>
  </si>
  <si>
    <t>https://api.spotify.com/v1/tracks/1CJVwprYaQSYHl7vLhIX8v</t>
  </si>
  <si>
    <t>https://api.spotify.com/v1/audio-analysis/2bA8D1oNToNmHdJJafJuI2</t>
  </si>
  <si>
    <t>https://api.spotify.com/v1/tracks/2bA8D1oNToNmHdJJafJuI2</t>
  </si>
  <si>
    <t>https://api.spotify.com/v1/audio-analysis/6aQNsGH7p7VCFJ4zgO0MeY</t>
  </si>
  <si>
    <t>https://api.spotify.com/v1/tracks/6aQNsGH7p7VCFJ4zgO0MeY</t>
  </si>
  <si>
    <t>https://api.spotify.com/v1/audio-analysis/22eUyC9vOG2aoP5yHX8VxV</t>
  </si>
  <si>
    <t>https://api.spotify.com/v1/tracks/22eUyC9vOG2aoP5yHX8VxV</t>
  </si>
  <si>
    <t>https://api.spotify.com/v1/audio-analysis/70tvbJfp6aVXfn0wb9E7yp</t>
  </si>
  <si>
    <t>https://api.spotify.com/v1/tracks/70tvbJfp6aVXfn0wb9E7yp</t>
  </si>
  <si>
    <t>https://api.spotify.com/v1/audio-analysis/5jWvCQXM7plS3T9FAAeBCR</t>
  </si>
  <si>
    <t>https://api.spotify.com/v1/tracks/5jWvCQXM7plS3T9FAAeBCR</t>
  </si>
  <si>
    <t>https://api.spotify.com/v1/audio-analysis/0NOQxyVgo8javoH9H4wvU7</t>
  </si>
  <si>
    <t>https://api.spotify.com/v1/tracks/0NOQxyVgo8javoH9H4wvU7</t>
  </si>
  <si>
    <t>https://api.spotify.com/v1/audio-analysis/7H7NI75DdeaOW7c70oYtjM</t>
  </si>
  <si>
    <t>https://api.spotify.com/v1/tracks/7H7NI75DdeaOW7c70oYtjM</t>
  </si>
  <si>
    <t>https://api.spotify.com/v1/audio-analysis/1sotD6Cn8aOtUsL0bd5HTJ</t>
  </si>
  <si>
    <t>https://api.spotify.com/v1/tracks/1sotD6Cn8aOtUsL0bd5HTJ</t>
  </si>
  <si>
    <t>https://api.spotify.com/v1/audio-analysis/0gYHvD52Qe7AkqdBZxSy6n</t>
  </si>
  <si>
    <t>https://api.spotify.com/v1/tracks/0gYHvD52Qe7AkqdBZxSy6n</t>
  </si>
  <si>
    <t>https://api.spotify.com/v1/audio-analysis/6YoqpKAzqj32HZ9Ra0lnnh</t>
  </si>
  <si>
    <t>https://api.spotify.com/v1/tracks/6YoqpKAzqj32HZ9Ra0lnnh</t>
  </si>
  <si>
    <t>https://api.spotify.com/v1/audio-analysis/4wLV5fSSRKuyMtjqXeLLlz</t>
  </si>
  <si>
    <t>https://api.spotify.com/v1/tracks/4wLV5fSSRKuyMtjqXeLLlz</t>
  </si>
  <si>
    <t>https://api.spotify.com/v1/audio-analysis/3BH0Iyckap1EmbrDCg1ksx</t>
  </si>
  <si>
    <t>https://api.spotify.com/v1/tracks/3BH0Iyckap1EmbrDCg1ksx</t>
  </si>
  <si>
    <t>https://api.spotify.com/v1/audio-analysis/0SqlMOpuz5bzASGBuWkuHY</t>
  </si>
  <si>
    <t>https://api.spotify.com/v1/tracks/0SqlMOpuz5bzASGBuWkuHY</t>
  </si>
  <si>
    <t>https://api.spotify.com/v1/audio-analysis/5zasI82BdDiNTrSWX2Tu6L</t>
  </si>
  <si>
    <t>https://api.spotify.com/v1/tracks/5zasI82BdDiNTrSWX2Tu6L</t>
  </si>
  <si>
    <t>https://api.spotify.com/v1/audio-analysis/0KUQVPAXbCrvVrWslGZXSh</t>
  </si>
  <si>
    <t>https://api.spotify.com/v1/tracks/0KUQVPAXbCrvVrWslGZXSh</t>
  </si>
  <si>
    <t>https://api.spotify.com/v1/audio-analysis/2mNUSPQ9NfBlSrrpd6Isor</t>
  </si>
  <si>
    <t>https://api.spotify.com/v1/tracks/2mNUSPQ9NfBlSrrpd6Isor</t>
  </si>
  <si>
    <t>https://api.spotify.com/v1/audio-analysis/7q24RMcVT7Ea6c6hAlsOTC</t>
  </si>
  <si>
    <t>https://api.spotify.com/v1/tracks/7q24RMcVT7Ea6c6hAlsOTC</t>
  </si>
  <si>
    <t>https://api.spotify.com/v1/audio-analysis/5QS3gv2Jmwf3oeNDZkXf9Q</t>
  </si>
  <si>
    <t>https://api.spotify.com/v1/tracks/5QS3gv2Jmwf3oeNDZkXf9Q</t>
  </si>
  <si>
    <t>https://api.spotify.com/v1/audio-analysis/3ZBd9Qz1xyxPU8UA0IEoBm</t>
  </si>
  <si>
    <t>https://api.spotify.com/v1/tracks/3ZBd9Qz1xyxPU8UA0IEoBm</t>
  </si>
  <si>
    <t>https://api.spotify.com/v1/audio-analysis/4llDF3RuBQYj2nkjTCJY4w</t>
  </si>
  <si>
    <t>https://api.spotify.com/v1/tracks/4llDF3RuBQYj2nkjTCJY4w</t>
  </si>
  <si>
    <t>https://api.spotify.com/v1/audio-analysis/1EKk6Xvei9N9scaQcrax2S</t>
  </si>
  <si>
    <t>https://api.spotify.com/v1/tracks/1EKk6Xvei9N9scaQcrax2S</t>
  </si>
  <si>
    <t>https://api.spotify.com/v1/audio-analysis/5JI4Hz1uoNbr1n6vzed64T</t>
  </si>
  <si>
    <t>https://api.spotify.com/v1/tracks/5JI4Hz1uoNbr1n6vzed64T</t>
  </si>
  <si>
    <t>https://api.spotify.com/v1/audio-analysis/7oeeeHdNY8S6zVsU0fuWLr</t>
  </si>
  <si>
    <t>https://api.spotify.com/v1/tracks/7oeeeHdNY8S6zVsU0fuWLr</t>
  </si>
  <si>
    <t>https://api.spotify.com/v1/audio-analysis/5RTJ1CtHhgQF2nBEVuSex4</t>
  </si>
  <si>
    <t>https://api.spotify.com/v1/tracks/5RTJ1CtHhgQF2nBEVuSex4</t>
  </si>
  <si>
    <t>https://api.spotify.com/v1/audio-analysis/0aE8dvSJXQd8UZm9ABXGzk</t>
  </si>
  <si>
    <t>https://api.spotify.com/v1/tracks/0aE8dvSJXQd8UZm9ABXGzk</t>
  </si>
  <si>
    <t>https://api.spotify.com/v1/audio-analysis/5HQesT0ZjL4OZ6rRX7f3RQ</t>
  </si>
  <si>
    <t>https://api.spotify.com/v1/tracks/5HQesT0ZjL4OZ6rRX7f3RQ</t>
  </si>
  <si>
    <t>https://api.spotify.com/v1/audio-analysis/4vao3rznyoUzAgm73M3Zdo</t>
  </si>
  <si>
    <t>https://api.spotify.com/v1/tracks/4vao3rznyoUzAgm73M3Zdo</t>
  </si>
  <si>
    <t>https://api.spotify.com/v1/audio-analysis/6o2n4MmYMgddwVeYaxzsUh</t>
  </si>
  <si>
    <t>https://api.spotify.com/v1/tracks/6o2n4MmYMgddwVeYaxzsUh</t>
  </si>
  <si>
    <t>https://api.spotify.com/v1/audio-analysis/48EoGiaJIa5jUcvp7D95bk</t>
  </si>
  <si>
    <t>https://api.spotify.com/v1/tracks/48EoGiaJIa5jUcvp7D95bk</t>
  </si>
  <si>
    <t>https://api.spotify.com/v1/audio-analysis/7KuiTj4K7vNtkv2Smqi1mO</t>
  </si>
  <si>
    <t>https://api.spotify.com/v1/tracks/7KuiTj4K7vNtkv2Smqi1mO</t>
  </si>
  <si>
    <t>https://api.spotify.com/v1/audio-analysis/066HNnIEcYkMZ4UumfTLmN</t>
  </si>
  <si>
    <t>https://api.spotify.com/v1/tracks/066HNnIEcYkMZ4UumfTLmN</t>
  </si>
  <si>
    <t>https://api.spotify.com/v1/audio-analysis/6WFNlrkPvno4BrwjJ7pyy0</t>
  </si>
  <si>
    <t>https://api.spotify.com/v1/tracks/6WFNlrkPvno4BrwjJ7pyy0</t>
  </si>
  <si>
    <t>https://api.spotify.com/v1/audio-analysis/4ZeH2k8T1QnqfioHHbimwS</t>
  </si>
  <si>
    <t>https://api.spotify.com/v1/tracks/4ZeH2k8T1QnqfioHHbimwS</t>
  </si>
  <si>
    <t>https://api.spotify.com/v1/audio-analysis/3ndsthfZGldH8L62kDOMlF</t>
  </si>
  <si>
    <t>https://api.spotify.com/v1/tracks/3ndsthfZGldH8L62kDOMlF</t>
  </si>
  <si>
    <t>https://api.spotify.com/v1/audio-analysis/3qEpmbvUlFRW8oOP5wnAuE</t>
  </si>
  <si>
    <t>https://api.spotify.com/v1/tracks/3qEpmbvUlFRW8oOP5wnAuE</t>
  </si>
  <si>
    <t>https://api.spotify.com/v1/audio-analysis/4o70WSUfc85Y4599B3l1Rv</t>
  </si>
  <si>
    <t>https://api.spotify.com/v1/tracks/4o70WSUfc85Y4599B3l1Rv</t>
  </si>
  <si>
    <t>https://api.spotify.com/v1/audio-analysis/2Z25TOOm3zTenxK3SXqg0k</t>
  </si>
  <si>
    <t>https://api.spotify.com/v1/tracks/2Z25TOOm3zTenxK3SXqg0k</t>
  </si>
  <si>
    <t>https://api.spotify.com/v1/audio-analysis/0qUnBLZ8bJqUNEeQgayL9t</t>
  </si>
  <si>
    <t>https://api.spotify.com/v1/tracks/0qUnBLZ8bJqUNEeQgayL9t</t>
  </si>
  <si>
    <t>https://api.spotify.com/v1/audio-analysis/69kMwl7dsqCdHqqRlD7FrM</t>
  </si>
  <si>
    <t>https://api.spotify.com/v1/tracks/69kMwl7dsqCdHqqRlD7FrM</t>
  </si>
  <si>
    <t>https://api.spotify.com/v1/audio-analysis/17ScnUBsr3CgfJGd7k0kAZ</t>
  </si>
  <si>
    <t>https://api.spotify.com/v1/tracks/17ScnUBsr3CgfJGd7k0kAZ</t>
  </si>
  <si>
    <t>https://api.spotify.com/v1/audio-analysis/5xLI7kN25nQGZADi7uIBBI</t>
  </si>
  <si>
    <t>https://api.spotify.com/v1/tracks/5xLI7kN25nQGZADi7uIBBI</t>
  </si>
  <si>
    <t>https://api.spotify.com/v1/audio-analysis/7L50J7vydfSMQPwDOVn9aW</t>
  </si>
  <si>
    <t>https://api.spotify.com/v1/tracks/7L50J7vydfSMQPwDOVn9aW</t>
  </si>
  <si>
    <t>https://api.spotify.com/v1/audio-analysis/4y7VfYUU5OW8Q2VAQMPgr4</t>
  </si>
  <si>
    <t>https://api.spotify.com/v1/tracks/4y7VfYUU5OW8Q2VAQMPgr4</t>
  </si>
  <si>
    <t>https://api.spotify.com/v1/audio-analysis/0jam9LkvikLAkZaDqbkozU</t>
  </si>
  <si>
    <t>https://api.spotify.com/v1/tracks/0jam9LkvikLAkZaDqbkozU</t>
  </si>
  <si>
    <t>https://api.spotify.com/v1/audio-analysis/7kiOd0p7v2WEuPnbqIwIfF</t>
  </si>
  <si>
    <t>https://api.spotify.com/v1/tracks/7kiOd0p7v2WEuPnbqIwIfF</t>
  </si>
  <si>
    <t>https://api.spotify.com/v1/audio-analysis/4gadCy1Zv8qVSNO6NaxMBJ</t>
  </si>
  <si>
    <t>https://api.spotify.com/v1/tracks/4gadCy1Zv8qVSNO6NaxMBJ</t>
  </si>
  <si>
    <t>https://api.spotify.com/v1/audio-analysis/3bR5ZAkI5pt31v8qAQocYD</t>
  </si>
  <si>
    <t>https://api.spotify.com/v1/tracks/3bR5ZAkI5pt31v8qAQocYD</t>
  </si>
  <si>
    <t>https://api.spotify.com/v1/audio-analysis/1tDLEdfntclNJREBZ5STmi</t>
  </si>
  <si>
    <t>https://api.spotify.com/v1/tracks/1tDLEdfntclNJREBZ5STmi</t>
  </si>
  <si>
    <t>https://api.spotify.com/v1/audio-analysis/568nXF19QXYPZnQ6XSkuSH</t>
  </si>
  <si>
    <t>https://api.spotify.com/v1/tracks/568nXF19QXYPZnQ6XSkuSH</t>
  </si>
  <si>
    <t>https://api.spotify.com/v1/audio-analysis/3Lr9aRWF57Dd8NsjeWTKNp</t>
  </si>
  <si>
    <t>https://api.spotify.com/v1/tracks/3Lr9aRWF57Dd8NsjeWTKNp</t>
  </si>
  <si>
    <t>https://api.spotify.com/v1/audio-analysis/3ExlwFSmyktISdFgOGoD0k</t>
  </si>
  <si>
    <t>https://api.spotify.com/v1/tracks/3ExlwFSmyktISdFgOGoD0k</t>
  </si>
  <si>
    <t>https://api.spotify.com/v1/audio-analysis/1lumQFCONrFLyvdVbO8IJB</t>
  </si>
  <si>
    <t>https://api.spotify.com/v1/tracks/1lumQFCONrFLyvdVbO8IJB</t>
  </si>
  <si>
    <t>https://api.spotify.com/v1/audio-analysis/2zrp4Qb230xGar5AFSusHv</t>
  </si>
  <si>
    <t>https://api.spotify.com/v1/tracks/2zrp4Qb230xGar5AFSusHv</t>
  </si>
  <si>
    <t>https://api.spotify.com/v1/audio-analysis/190X2XstLohM2pnitifRGG</t>
  </si>
  <si>
    <t>https://api.spotify.com/v1/tracks/190X2XstLohM2pnitifRGG</t>
  </si>
  <si>
    <t>https://api.spotify.com/v1/audio-analysis/1yUl2G3VJdkidTqXWBt2UD</t>
  </si>
  <si>
    <t>https://api.spotify.com/v1/tracks/1yUl2G3VJdkidTqXWBt2UD</t>
  </si>
  <si>
    <t>https://api.spotify.com/v1/audio-analysis/1SA9fSnvLXxFeSZKpTPMdB</t>
  </si>
  <si>
    <t>https://api.spotify.com/v1/tracks/1SA9fSnvLXxFeSZKpTPMdB</t>
  </si>
  <si>
    <t>https://api.spotify.com/v1/audio-analysis/5yOBdX8A9JS3m2COsy9bD8</t>
  </si>
  <si>
    <t>https://api.spotify.com/v1/tracks/5yOBdX8A9JS3m2COsy9bD8</t>
  </si>
  <si>
    <t>https://api.spotify.com/v1/audio-analysis/3vepq206APAzMd9eOmyIbX</t>
  </si>
  <si>
    <t>https://api.spotify.com/v1/tracks/3vepq206APAzMd9eOmyIbX</t>
  </si>
  <si>
    <t>https://api.spotify.com/v1/audio-analysis/3KLkRy9l3us98SIp6mmxkk</t>
  </si>
  <si>
    <t>https://api.spotify.com/v1/tracks/3KLkRy9l3us98SIp6mmxkk</t>
  </si>
  <si>
    <t>https://api.spotify.com/v1/audio-analysis/2cK3xlFvwYYllEvP97I6nK</t>
  </si>
  <si>
    <t>https://api.spotify.com/v1/tracks/2cK3xlFvwYYllEvP97I6nK</t>
  </si>
  <si>
    <t>https://api.spotify.com/v1/audio-analysis/2wS1PObRyCywHdmog5eOWW</t>
  </si>
  <si>
    <t>https://api.spotify.com/v1/tracks/2wS1PObRyCywHdmog5eOWW</t>
  </si>
  <si>
    <t>https://api.spotify.com/v1/audio-analysis/3x1E23aRaApVoMBPnufHpp</t>
  </si>
  <si>
    <t>https://api.spotify.com/v1/tracks/3x1E23aRaApVoMBPnufHpp</t>
  </si>
  <si>
    <t>https://api.spotify.com/v1/audio-analysis/39YO9m1p8gX1OXs46FIjL4</t>
  </si>
  <si>
    <t>https://api.spotify.com/v1/tracks/39YO9m1p8gX1OXs46FIjL4</t>
  </si>
  <si>
    <t>https://api.spotify.com/v1/audio-analysis/5wsAqR36VNziVQhKpYd75d</t>
  </si>
  <si>
    <t>https://api.spotify.com/v1/tracks/5wsAqR36VNziVQhKpYd75d</t>
  </si>
  <si>
    <t>https://api.spotify.com/v1/audio-analysis/3nmnwK9FTgKufipEhXbubI</t>
  </si>
  <si>
    <t>https://api.spotify.com/v1/tracks/3nmnwK9FTgKufipEhXbubI</t>
  </si>
  <si>
    <t>https://api.spotify.com/v1/audio-analysis/1McFgBmJL1CO4Y4PZqUB2G</t>
  </si>
  <si>
    <t>https://api.spotify.com/v1/tracks/1McFgBmJL1CO4Y4PZqUB2G</t>
  </si>
  <si>
    <t>https://api.spotify.com/v1/audio-analysis/5I3eSFsQL7mIZZssKTolon</t>
  </si>
  <si>
    <t>https://api.spotify.com/v1/tracks/5I3eSFsQL7mIZZssKTolon</t>
  </si>
  <si>
    <t>https://api.spotify.com/v1/audio-analysis/4TaWeBDmGUhSEjR9omko5R</t>
  </si>
  <si>
    <t>https://api.spotify.com/v1/tracks/4TaWeBDmGUhSEjR9omko5R</t>
  </si>
  <si>
    <t>https://api.spotify.com/v1/audio-analysis/7rZrYnSzNzgcZ8T83lHoNz</t>
  </si>
  <si>
    <t>https://api.spotify.com/v1/tracks/7rZrYnSzNzgcZ8T83lHoNz</t>
  </si>
  <si>
    <t>https://api.spotify.com/v1/audio-analysis/20FjT04qnEpgVmkK1NG70j</t>
  </si>
  <si>
    <t>https://api.spotify.com/v1/tracks/20FjT04qnEpgVmkK1NG70j</t>
  </si>
  <si>
    <t>https://api.spotify.com/v1/audio-analysis/5DzjDkW8l0GcBqpbsiGCJ1</t>
  </si>
  <si>
    <t>https://api.spotify.com/v1/tracks/5DzjDkW8l0GcBqpbsiGCJ1</t>
  </si>
  <si>
    <t>https://api.spotify.com/v1/audio-analysis/6sgfpe2fe2WrjL08IArFXE</t>
  </si>
  <si>
    <t>https://api.spotify.com/v1/tracks/6sgfpe2fe2WrjL08IArFXE</t>
  </si>
  <si>
    <t>https://api.spotify.com/v1/audio-analysis/0wDa6VWFGJ2s3AtAEpFfWQ</t>
  </si>
  <si>
    <t>https://api.spotify.com/v1/tracks/0wDa6VWFGJ2s3AtAEpFfWQ</t>
  </si>
  <si>
    <t>https://api.spotify.com/v1/audio-analysis/1KhMf7WJHIrcdSDEOzEqyk</t>
  </si>
  <si>
    <t>https://api.spotify.com/v1/tracks/1KhMf7WJHIrcdSDEOzEqyk</t>
  </si>
  <si>
    <t>https://api.spotify.com/v1/audio-analysis/3VRUCjvvND87QGIygkjLp2</t>
  </si>
  <si>
    <t>https://api.spotify.com/v1/tracks/3VRUCjvvND87QGIygkjLp2</t>
  </si>
  <si>
    <t>https://api.spotify.com/v1/audio-analysis/0pvmUroOxa5sBu9wINCbI9</t>
  </si>
  <si>
    <t>https://api.spotify.com/v1/tracks/0pvmUroOxa5sBu9wINCbI9</t>
  </si>
  <si>
    <t>https://api.spotify.com/v1/audio-analysis/5ZJACkErs8KJha8Da7cJua</t>
  </si>
  <si>
    <t>https://api.spotify.com/v1/tracks/5ZJACkErs8KJha8Da7cJua</t>
  </si>
  <si>
    <t>https://api.spotify.com/v1/audio-analysis/4l1W5SkH8EJJ9RQEq6UFMW</t>
  </si>
  <si>
    <t>https://api.spotify.com/v1/tracks/4l1W5SkH8EJJ9RQEq6UFMW</t>
  </si>
  <si>
    <t>https://api.spotify.com/v1/audio-analysis/2Eky0Rjbrv0YmNy3wrMtSM</t>
  </si>
  <si>
    <t>https://api.spotify.com/v1/tracks/2Eky0Rjbrv0YmNy3wrMtSM</t>
  </si>
  <si>
    <t>https://api.spotify.com/v1/audio-analysis/2CWUT92RfJa7il0QwK9VAG</t>
  </si>
  <si>
    <t>https://api.spotify.com/v1/tracks/2CWUT92RfJa7il0QwK9VAG</t>
  </si>
  <si>
    <t>https://api.spotify.com/v1/audio-analysis/60vkhoTJV5iHVsRQJTZsDx</t>
  </si>
  <si>
    <t>https://api.spotify.com/v1/tracks/60vkhoTJV5iHVsRQJTZsDx</t>
  </si>
  <si>
    <t>https://api.spotify.com/v1/audio-analysis/7yDh4GJAoiAJJg2lPaSt4X</t>
  </si>
  <si>
    <t>https://api.spotify.com/v1/tracks/7yDh4GJAoiAJJg2lPaSt4X</t>
  </si>
  <si>
    <t>https://api.spotify.com/v1/audio-analysis/460Wn6Dq2uMviG5nPXtPnb</t>
  </si>
  <si>
    <t>https://api.spotify.com/v1/tracks/460Wn6Dq2uMviG5nPXtPnb</t>
  </si>
  <si>
    <t>https://api.spotify.com/v1/audio-analysis/160L3RHUUHSf8b3VzQEczK</t>
  </si>
  <si>
    <t>https://api.spotify.com/v1/tracks/160L3RHUUHSf8b3VzQEczK</t>
  </si>
  <si>
    <t>https://api.spotify.com/v1/audio-analysis/0ux2gB1nskdQTBQY9nF6Uk</t>
  </si>
  <si>
    <t>https://api.spotify.com/v1/tracks/0ux2gB1nskdQTBQY9nF6Uk</t>
  </si>
  <si>
    <t>https://api.spotify.com/v1/audio-analysis/0oDCWaE86hBS6X1y7qmV21</t>
  </si>
  <si>
    <t>https://api.spotify.com/v1/tracks/0oDCWaE86hBS6X1y7qmV21</t>
  </si>
  <si>
    <t>https://api.spotify.com/v1/audio-analysis/0VHqu9W2LhBgTzPIjpTfFp</t>
  </si>
  <si>
    <t>https://api.spotify.com/v1/tracks/0VHqu9W2LhBgTzPIjpTfFp</t>
  </si>
  <si>
    <t>https://api.spotify.com/v1/audio-analysis/4CJtJccAUzjX93jKKrMObi</t>
  </si>
  <si>
    <t>https://api.spotify.com/v1/tracks/4CJtJccAUzjX93jKKrMObi</t>
  </si>
  <si>
    <t>https://api.spotify.com/v1/audio-analysis/4XoDdGtXBIkDLaGT0t8RbI</t>
  </si>
  <si>
    <t>https://api.spotify.com/v1/tracks/4XoDdGtXBIkDLaGT0t8RbI</t>
  </si>
  <si>
    <t>https://api.spotify.com/v1/audio-analysis/45GTwVJoDDLGEAYkB5NOrT</t>
  </si>
  <si>
    <t>https://api.spotify.com/v1/tracks/45GTwVJoDDLGEAYkB5NOrT</t>
  </si>
  <si>
    <t>https://api.spotify.com/v1/audio-analysis/2FGb3gJbKToDII7q6Kfp4i</t>
  </si>
  <si>
    <t>https://api.spotify.com/v1/tracks/2FGb3gJbKToDII7q6Kfp4i</t>
  </si>
  <si>
    <t>https://api.spotify.com/v1/audio-analysis/49iJZoerSuJJE5V675kJSG</t>
  </si>
  <si>
    <t>https://api.spotify.com/v1/tracks/49iJZoerSuJJE5V675kJSG</t>
  </si>
  <si>
    <t>https://api.spotify.com/v1/audio-analysis/3xdyeSYdeaBQPs2mvCle9C</t>
  </si>
  <si>
    <t>https://api.spotify.com/v1/tracks/3xdyeSYdeaBQPs2mvCle9C</t>
  </si>
  <si>
    <t>https://api.spotify.com/v1/audio-analysis/7nSP35TXXGW3fYlICWR8cx</t>
  </si>
  <si>
    <t>https://api.spotify.com/v1/tracks/7nSP35TXXGW3fYlICWR8cx</t>
  </si>
  <si>
    <t>https://api.spotify.com/v1/audio-analysis/4vkpmAPW284AzUhecy6v2S</t>
  </si>
  <si>
    <t>https://api.spotify.com/v1/tracks/4vkpmAPW284AzUhecy6v2S</t>
  </si>
  <si>
    <t>https://api.spotify.com/v1/audio-analysis/08rxU9IwPIjQpH4AyA5TDf</t>
  </si>
  <si>
    <t>https://api.spotify.com/v1/tracks/08rxU9IwPIjQpH4AyA5TDf</t>
  </si>
  <si>
    <t>https://api.spotify.com/v1/audio-analysis/4eriYvLzd50Fxes5eZZeLE</t>
  </si>
  <si>
    <t>https://api.spotify.com/v1/tracks/4eriYvLzd50Fxes5eZZeLE</t>
  </si>
  <si>
    <t>https://api.spotify.com/v1/audio-analysis/4bbhqfaBcPJ54zL7B6uSne</t>
  </si>
  <si>
    <t>https://api.spotify.com/v1/tracks/4bbhqfaBcPJ54zL7B6uSne</t>
  </si>
  <si>
    <t>https://api.spotify.com/v1/audio-analysis/77OQw3E7aUG3vn6CZAGWkm</t>
  </si>
  <si>
    <t>https://api.spotify.com/v1/tracks/77OQw3E7aUG3vn6CZAGWkm</t>
  </si>
  <si>
    <t>https://api.spotify.com/v1/audio-analysis/29cjJmloO5C0t6Ak3bNLTv</t>
  </si>
  <si>
    <t>https://api.spotify.com/v1/tracks/29cjJmloO5C0t6Ak3bNLTv</t>
  </si>
  <si>
    <t>https://api.spotify.com/v1/audio-analysis/2NCNDUQj5PGgDHXZqbyOxq</t>
  </si>
  <si>
    <t>https://api.spotify.com/v1/tracks/2NCNDUQj5PGgDHXZqbyOxq</t>
  </si>
  <si>
    <t>https://api.spotify.com/v1/audio-analysis/0Vaek55VrLPANu77kvGyqn</t>
  </si>
  <si>
    <t>https://api.spotify.com/v1/tracks/0Vaek55VrLPANu77kvGyqn</t>
  </si>
  <si>
    <t>https://api.spotify.com/v1/audio-analysis/7EQnEtX1pgFpnoxP9CM2gJ</t>
  </si>
  <si>
    <t>https://api.spotify.com/v1/tracks/7EQnEtX1pgFpnoxP9CM2gJ</t>
  </si>
  <si>
    <t>https://api.spotify.com/v1/audio-analysis/5D38gCxrufRoMK5pBxtXLP</t>
  </si>
  <si>
    <t>https://api.spotify.com/v1/tracks/5D38gCxrufRoMK5pBxtXLP</t>
  </si>
  <si>
    <t>https://api.spotify.com/v1/audio-analysis/4ImjVlfOHklKeB71HzCOCP</t>
  </si>
  <si>
    <t>https://api.spotify.com/v1/tracks/4ImjVlfOHklKeB71HzCOCP</t>
  </si>
  <si>
    <t>https://api.spotify.com/v1/audio-analysis/2d40kroNsSMLNHMC04wQ9P</t>
  </si>
  <si>
    <t>https://api.spotify.com/v1/tracks/2d40kroNsSMLNHMC04wQ9P</t>
  </si>
  <si>
    <t>https://api.spotify.com/v1/audio-analysis/1DoS5ql0TW3ejjJGHbsAmz</t>
  </si>
  <si>
    <t>https://api.spotify.com/v1/tracks/1DoS5ql0TW3ejjJGHbsAmz</t>
  </si>
  <si>
    <t>https://api.spotify.com/v1/audio-analysis/1DvjCIefxg1YsdG3ETROph</t>
  </si>
  <si>
    <t>https://api.spotify.com/v1/tracks/1DvjCIefxg1YsdG3ETROph</t>
  </si>
  <si>
    <t>https://api.spotify.com/v1/audio-analysis/3Cw7wtKYW8eoZ4BwBsuPZL</t>
  </si>
  <si>
    <t>https://api.spotify.com/v1/tracks/3Cw7wtKYW8eoZ4BwBsuPZL</t>
  </si>
  <si>
    <t>https://api.spotify.com/v1/audio-analysis/1Gi37i20j7uydKwNnNcbkz</t>
  </si>
  <si>
    <t>https://api.spotify.com/v1/tracks/1Gi37i20j7uydKwNnNcbkz</t>
  </si>
  <si>
    <t>https://api.spotify.com/v1/audio-analysis/5O1mYFInOCd0CCdH2mqUlR</t>
  </si>
  <si>
    <t>https://api.spotify.com/v1/tracks/5O1mYFInOCd0CCdH2mqUlR</t>
  </si>
  <si>
    <t>https://api.spotify.com/v1/audio-analysis/5dprErk5AByFjoQa5BFNw6</t>
  </si>
  <si>
    <t>https://api.spotify.com/v1/tracks/5dprErk5AByFjoQa5BFNw6</t>
  </si>
  <si>
    <t>https://api.spotify.com/v1/audio-analysis/2xaNBry1Vh32sjd6LhM1d6</t>
  </si>
  <si>
    <t>https://api.spotify.com/v1/tracks/2xaNBry1Vh32sjd6LhM1d6</t>
  </si>
  <si>
    <t>https://api.spotify.com/v1/audio-analysis/7fqeWBGUSeFMXO0w9nMEkL</t>
  </si>
  <si>
    <t>https://api.spotify.com/v1/tracks/7fqeWBGUSeFMXO0w9nMEkL</t>
  </si>
  <si>
    <t>https://api.spotify.com/v1/audio-analysis/25eh0CXZ35PuHKoqAzC9HF</t>
  </si>
  <si>
    <t>https://api.spotify.com/v1/tracks/25eh0CXZ35PuHKoqAzC9HF</t>
  </si>
  <si>
    <t>https://api.spotify.com/v1/audio-analysis/0Tz5lKT14mZ1kuf548Agxo</t>
  </si>
  <si>
    <t>https://api.spotify.com/v1/tracks/0Tz5lKT14mZ1kuf548Agxo</t>
  </si>
  <si>
    <t>https://api.spotify.com/v1/audio-analysis/0d24dDIL5CYs6FEL01bCC6</t>
  </si>
  <si>
    <t>https://api.spotify.com/v1/tracks/0d24dDIL5CYs6FEL01bCC6</t>
  </si>
  <si>
    <t>https://api.spotify.com/v1/audio-analysis/2i54I3GBuPWoHKvhMYtQk0</t>
  </si>
  <si>
    <t>https://api.spotify.com/v1/tracks/2i54I3GBuPWoHKvhMYtQk0</t>
  </si>
  <si>
    <t>https://api.spotify.com/v1/audio-analysis/4MnkF2grr3cJZ5fyFm9WXA</t>
  </si>
  <si>
    <t>https://api.spotify.com/v1/tracks/4MnkF2grr3cJZ5fyFm9WXA</t>
  </si>
  <si>
    <t>https://api.spotify.com/v1/audio-analysis/3S6rXhgfKAY6HCkVyA0pUm</t>
  </si>
  <si>
    <t>https://api.spotify.com/v1/tracks/3S6rXhgfKAY6HCkVyA0pUm</t>
  </si>
  <si>
    <t>https://api.spotify.com/v1/audio-analysis/1D8XywqxlzOHqMhrFvBof6</t>
  </si>
  <si>
    <t>https://api.spotify.com/v1/tracks/1D8XywqxlzOHqMhrFvBof6</t>
  </si>
  <si>
    <t>https://api.spotify.com/v1/audio-analysis/4Ye5LohYYu6b2JjO25OWlQ</t>
  </si>
  <si>
    <t>https://api.spotify.com/v1/tracks/4Ye5LohYYu6b2JjO25OWlQ</t>
  </si>
  <si>
    <t>https://api.spotify.com/v1/audio-analysis/3QYXgYgff77dt42xLnhUaf</t>
  </si>
  <si>
    <t>https://api.spotify.com/v1/tracks/3QYXgYgff77dt42xLnhUaf</t>
  </si>
  <si>
    <t>https://api.spotify.com/v1/audio-analysis/579wiJu8HXaGXod6rU3NiB</t>
  </si>
  <si>
    <t>https://api.spotify.com/v1/tracks/579wiJu8HXaGXod6rU3NiB</t>
  </si>
  <si>
    <t>https://api.spotify.com/v1/audio-analysis/31b6H6nChYUmNbW1yZQHYs</t>
  </si>
  <si>
    <t>https://api.spotify.com/v1/tracks/31b6H6nChYUmNbW1yZQHYs</t>
  </si>
  <si>
    <t>https://api.spotify.com/v1/audio-analysis/0Nbt4RXC43rLB7Pej7Le68</t>
  </si>
  <si>
    <t>https://api.spotify.com/v1/tracks/0Nbt4RXC43rLB7Pej7Le68</t>
  </si>
  <si>
    <t>https://api.spotify.com/v1/audio-analysis/70FJ1b2dgXWIx4tDpwgnoH</t>
  </si>
  <si>
    <t>https://api.spotify.com/v1/tracks/70FJ1b2dgXWIx4tDpwgnoH</t>
  </si>
  <si>
    <t>https://api.spotify.com/v1/audio-analysis/3SIeDnfrXhYvsskASZXyaP</t>
  </si>
  <si>
    <t>https://api.spotify.com/v1/tracks/3SIeDnfrXhYvsskASZXyaP</t>
  </si>
  <si>
    <t>https://api.spotify.com/v1/audio-analysis/5I1j0vcUC17krA5XGbIXHx</t>
  </si>
  <si>
    <t>https://api.spotify.com/v1/tracks/5I1j0vcUC17krA5XGbIXHx</t>
  </si>
  <si>
    <t>https://api.spotify.com/v1/audio-analysis/7759jAUmQGswMXpuccMb01</t>
  </si>
  <si>
    <t>https://api.spotify.com/v1/tracks/7759jAUmQGswMXpuccMb01</t>
  </si>
  <si>
    <t>https://api.spotify.com/v1/audio-analysis/1DZfcSkibPHM9h8lPFT7LT</t>
  </si>
  <si>
    <t>https://api.spotify.com/v1/tracks/1DZfcSkibPHM9h8lPFT7LT</t>
  </si>
  <si>
    <t>https://api.spotify.com/v1/audio-analysis/2hwUEuplwKNqS8G9g4Bri9</t>
  </si>
  <si>
    <t>https://api.spotify.com/v1/tracks/2hwUEuplwKNqS8G9g4Bri9</t>
  </si>
  <si>
    <t>https://api.spotify.com/v1/audio-analysis/4Sj264pvRSHWUMX0O8moKc</t>
  </si>
  <si>
    <t>https://api.spotify.com/v1/tracks/4Sj264pvRSHWUMX0O8moKc</t>
  </si>
  <si>
    <t>https://api.spotify.com/v1/audio-analysis/6M9L1sPBHbVMpEYV8hYiGU</t>
  </si>
  <si>
    <t>https://api.spotify.com/v1/tracks/6M9L1sPBHbVMpEYV8hYiGU</t>
  </si>
  <si>
    <t>https://api.spotify.com/v1/audio-analysis/28fbq4huUKyLKSUls5IIeM</t>
  </si>
  <si>
    <t>https://api.spotify.com/v1/tracks/28fbq4huUKyLKSUls5IIeM</t>
  </si>
  <si>
    <t>https://api.spotify.com/v1/audio-analysis/6fqmq4QmtyGhYYx2erQtXG</t>
  </si>
  <si>
    <t>https://api.spotify.com/v1/tracks/6fqmq4QmtyGhYYx2erQtXG</t>
  </si>
  <si>
    <t>https://api.spotify.com/v1/audio-analysis/6pyOi9gmnaXyFaML1oGzIJ</t>
  </si>
  <si>
    <t>https://api.spotify.com/v1/tracks/6pyOi9gmnaXyFaML1oGzIJ</t>
  </si>
  <si>
    <t>https://api.spotify.com/v1/audio-analysis/5jn9KgKRB6DMsu7WResK8X</t>
  </si>
  <si>
    <t>https://api.spotify.com/v1/tracks/5jn9KgKRB6DMsu7WResK8X</t>
  </si>
  <si>
    <t>https://api.spotify.com/v1/audio-analysis/1dwWPW5EOhuWumvhZrC01p</t>
  </si>
  <si>
    <t>https://api.spotify.com/v1/tracks/1dwWPW5EOhuWumvhZrC01p</t>
  </si>
  <si>
    <t>https://api.spotify.com/v1/audio-analysis/6Uvhar1a33axZJKViUyQD2</t>
  </si>
  <si>
    <t>https://api.spotify.com/v1/tracks/6Uvhar1a33axZJKViUyQD2</t>
  </si>
  <si>
    <t>https://api.spotify.com/v1/audio-analysis/0cVlM3nY0v4mdRJl6v4Hld</t>
  </si>
  <si>
    <t>https://api.spotify.com/v1/tracks/0cVlM3nY0v4mdRJl6v4Hld</t>
  </si>
  <si>
    <t>https://api.spotify.com/v1/audio-analysis/2hs7gAm33z5XvfQBb0zIF3</t>
  </si>
  <si>
    <t>https://api.spotify.com/v1/tracks/2hs7gAm33z5XvfQBb0zIF3</t>
  </si>
  <si>
    <t>https://api.spotify.com/v1/audio-analysis/3tzMl05JCzmXG4VGLbOruw</t>
  </si>
  <si>
    <t>https://api.spotify.com/v1/tracks/3tzMl05JCzmXG4VGLbOruw</t>
  </si>
  <si>
    <t>https://api.spotify.com/v1/audio-analysis/48iy4MR6BjnQ49RQJ0Aw1M</t>
  </si>
  <si>
    <t>https://api.spotify.com/v1/tracks/48iy4MR6BjnQ49RQJ0Aw1M</t>
  </si>
  <si>
    <t>https://api.spotify.com/v1/audio-analysis/1fF5gRKsLdZGsfeqVGFzKp</t>
  </si>
  <si>
    <t>https://api.spotify.com/v1/tracks/1fF5gRKsLdZGsfeqVGFzKp</t>
  </si>
  <si>
    <t>https://api.spotify.com/v1/audio-analysis/4GeuGxSl1IiRzgxSLWAFzT</t>
  </si>
  <si>
    <t>https://api.spotify.com/v1/tracks/4GeuGxSl1IiRzgxSLWAFzT</t>
  </si>
  <si>
    <t>https://api.spotify.com/v1/audio-analysis/3gCmY2v6EhH0pi297sDcsP</t>
  </si>
  <si>
    <t>https://api.spotify.com/v1/tracks/3gCmY2v6EhH0pi297sDcsP</t>
  </si>
  <si>
    <t>https://api.spotify.com/v1/audio-analysis/68RtrBr0Voa8Y69lXhqIbR</t>
  </si>
  <si>
    <t>https://api.spotify.com/v1/tracks/68RtrBr0Voa8Y69lXhqIbR</t>
  </si>
  <si>
    <t>https://api.spotify.com/v1/audio-analysis/3851yi2BFgn5KuUU0BUJAr</t>
  </si>
  <si>
    <t>https://api.spotify.com/v1/tracks/3851yi2BFgn5KuUU0BUJAr</t>
  </si>
  <si>
    <t>https://api.spotify.com/v1/audio-analysis/67f8LLEhc0ubFvsSWnTbSo</t>
  </si>
  <si>
    <t>https://api.spotify.com/v1/tracks/67f8LLEhc0ubFvsSWnTbSo</t>
  </si>
  <si>
    <t>https://api.spotify.com/v1/audio-analysis/5qYGNYP5N1KjRBbcKTIgvk</t>
  </si>
  <si>
    <t>https://api.spotify.com/v1/tracks/5qYGNYP5N1KjRBbcKTIgvk</t>
  </si>
  <si>
    <t>https://api.spotify.com/v1/audio-analysis/1t5pJU9GNiKmbUfW89aV48</t>
  </si>
  <si>
    <t>https://api.spotify.com/v1/tracks/1t5pJU9GNiKmbUfW89aV48</t>
  </si>
  <si>
    <t>https://api.spotify.com/v1/audio-analysis/64dtwmhulIRCCySE8O95TN</t>
  </si>
  <si>
    <t>https://api.spotify.com/v1/tracks/64dtwmhulIRCCySE8O95TN</t>
  </si>
  <si>
    <t>https://api.spotify.com/v1/audio-analysis/6B5FtEVP5zKxgznl4nLfyJ</t>
  </si>
  <si>
    <t>https://api.spotify.com/v1/tracks/6B5FtEVP5zKxgznl4nLfyJ</t>
  </si>
  <si>
    <t>https://api.spotify.com/v1/audio-analysis/0G6PgIcYTMhXwdff69LgYu</t>
  </si>
  <si>
    <t>https://api.spotify.com/v1/tracks/0G6PgIcYTMhXwdff69LgYu</t>
  </si>
  <si>
    <t>https://api.spotify.com/v1/audio-analysis/2T4XoPHkzhaRdgmJN4lg9I</t>
  </si>
  <si>
    <t>https://api.spotify.com/v1/tracks/2T4XoPHkzhaRdgmJN4lg9I</t>
  </si>
  <si>
    <t>https://api.spotify.com/v1/audio-analysis/3RJdbAqRg0yRlQJicNa5My</t>
  </si>
  <si>
    <t>https://api.spotify.com/v1/tracks/3RJdbAqRg0yRlQJicNa5My</t>
  </si>
  <si>
    <t>https://api.spotify.com/v1/audio-analysis/3PK57CqgX2LEokeHBZX1s6</t>
  </si>
  <si>
    <t>https://api.spotify.com/v1/tracks/3PK57CqgX2LEokeHBZX1s6</t>
  </si>
  <si>
    <t>https://api.spotify.com/v1/audio-analysis/3Yd1FoTUgQRzemjvf3pHTg</t>
  </si>
  <si>
    <t>https://api.spotify.com/v1/tracks/3Yd1FoTUgQRzemjvf3pHTg</t>
  </si>
  <si>
    <t>https://api.spotify.com/v1/audio-analysis/5GtaurJ5PknAV5NqCVb36p</t>
  </si>
  <si>
    <t>https://api.spotify.com/v1/tracks/5GtaurJ5PknAV5NqCVb36p</t>
  </si>
  <si>
    <t>https://api.spotify.com/v1/audio-analysis/6gqBL9FRnm0wQtjZJSvJux</t>
  </si>
  <si>
    <t>https://api.spotify.com/v1/tracks/6gqBL9FRnm0wQtjZJSvJux</t>
  </si>
  <si>
    <t>https://api.spotify.com/v1/audio-analysis/4JHPCiyQtwLSjbCoJcHjwE</t>
  </si>
  <si>
    <t>https://api.spotify.com/v1/tracks/4JHPCiyQtwLSjbCoJcHjwE</t>
  </si>
  <si>
    <t>https://api.spotify.com/v1/audio-analysis/4ZEUrAodrkSBVzFc1VQ86m</t>
  </si>
  <si>
    <t>https://api.spotify.com/v1/tracks/4ZEUrAodrkSBVzFc1VQ86m</t>
  </si>
  <si>
    <t>https://api.spotify.com/v1/audio-analysis/2bbQpyQanCUNXX1vUxCWNi</t>
  </si>
  <si>
    <t>https://api.spotify.com/v1/tracks/2bbQpyQanCUNXX1vUxCWNi</t>
  </si>
  <si>
    <t>https://api.spotify.com/v1/audio-analysis/2RQVUkKcW6rOhGIoiH4P1S</t>
  </si>
  <si>
    <t>https://api.spotify.com/v1/tracks/2RQVUkKcW6rOhGIoiH4P1S</t>
  </si>
  <si>
    <t>https://api.spotify.com/v1/audio-analysis/2lzqa3Pp9b7ul5v2iXe9XD</t>
  </si>
  <si>
    <t>https://api.spotify.com/v1/tracks/2lzqa3Pp9b7ul5v2iXe9XD</t>
  </si>
  <si>
    <t>https://api.spotify.com/v1/audio-analysis/4T1WYLx5THs9vvXrberma2</t>
  </si>
  <si>
    <t>https://api.spotify.com/v1/tracks/4T1WYLx5THs9vvXrberma2</t>
  </si>
  <si>
    <t>https://api.spotify.com/v1/audio-analysis/0yamdud6GJ8RJGxtqbX0xo</t>
  </si>
  <si>
    <t>https://api.spotify.com/v1/tracks/0yamdud6GJ8RJGxtqbX0xo</t>
  </si>
  <si>
    <t>https://api.spotify.com/v1/audio-analysis/0KruPWd88IZpzJVv6N7bKT</t>
  </si>
  <si>
    <t>https://api.spotify.com/v1/tracks/0KruPWd88IZpzJVv6N7bKT</t>
  </si>
  <si>
    <t>https://api.spotify.com/v1/audio-analysis/77fWL7hrNkrDyZHu7LyiNF</t>
  </si>
  <si>
    <t>https://api.spotify.com/v1/tracks/77fWL7hrNkrDyZHu7LyiNF</t>
  </si>
  <si>
    <t>https://api.spotify.com/v1/audio-analysis/6MITnWyneHLgBRfre158zo</t>
  </si>
  <si>
    <t>https://api.spotify.com/v1/tracks/6MITnWyneHLgBRfre158zo</t>
  </si>
  <si>
    <t>https://api.spotify.com/v1/audio-analysis/1ESbZ0SdyEOypDOp8JYIFN</t>
  </si>
  <si>
    <t>https://api.spotify.com/v1/tracks/1ESbZ0SdyEOypDOp8JYIFN</t>
  </si>
  <si>
    <t>https://api.spotify.com/v1/audio-analysis/6i9Y0BUxejRaa1oiQK6cqf</t>
  </si>
  <si>
    <t>https://api.spotify.com/v1/tracks/6i9Y0BUxejRaa1oiQK6cqf</t>
  </si>
  <si>
    <t>https://api.spotify.com/v1/audio-analysis/48USRyxgwnFe0rI8HzhTJN</t>
  </si>
  <si>
    <t>https://api.spotify.com/v1/tracks/48USRyxgwnFe0rI8HzhTJN</t>
  </si>
  <si>
    <t>https://api.spotify.com/v1/audio-analysis/72Mth67QNM72cze4RBBnd5</t>
  </si>
  <si>
    <t>https://api.spotify.com/v1/tracks/72Mth67QNM72cze4RBBnd5</t>
  </si>
  <si>
    <t>https://api.spotify.com/v1/audio-analysis/22uwwzg0IleXT9W0sBmHsk</t>
  </si>
  <si>
    <t>https://api.spotify.com/v1/tracks/22uwwzg0IleXT9W0sBmHsk</t>
  </si>
  <si>
    <t>https://api.spotify.com/v1/audio-analysis/4n5eTMGit99bI4qQUJEqjR</t>
  </si>
  <si>
    <t>https://api.spotify.com/v1/tracks/4n5eTMGit99bI4qQUJEqjR</t>
  </si>
  <si>
    <t>https://api.spotify.com/v1/audio-analysis/0OHURl9emC5trhlBpiCkq9</t>
  </si>
  <si>
    <t>https://api.spotify.com/v1/tracks/0OHURl9emC5trhlBpiCkq9</t>
  </si>
  <si>
    <t>https://api.spotify.com/v1/audio-analysis/6ynmVpC7kOZEpl4sA1wRRl</t>
  </si>
  <si>
    <t>https://api.spotify.com/v1/tracks/6ynmVpC7kOZEpl4sA1wRRl</t>
  </si>
  <si>
    <t>https://api.spotify.com/v1/audio-analysis/6U5p5ixPxsMLehJSNXUlia</t>
  </si>
  <si>
    <t>https://api.spotify.com/v1/tracks/6U5p5ixPxsMLehJSNXUlia</t>
  </si>
  <si>
    <t>https://api.spotify.com/v1/audio-analysis/4qy42l7Rc0INH7S9pyVxPg</t>
  </si>
  <si>
    <t>https://api.spotify.com/v1/tracks/4qy42l7Rc0INH7S9pyVxPg</t>
  </si>
  <si>
    <t>https://api.spotify.com/v1/audio-analysis/5rU730fEDZ1GsykeFTw4gN</t>
  </si>
  <si>
    <t>https://api.spotify.com/v1/tracks/5rU730fEDZ1GsykeFTw4gN</t>
  </si>
  <si>
    <t>https://api.spotify.com/v1/audio-analysis/49nPZRIYOMoRhu3CwtY2cc</t>
  </si>
  <si>
    <t>https://api.spotify.com/v1/tracks/49nPZRIYOMoRhu3CwtY2cc</t>
  </si>
  <si>
    <t>https://api.spotify.com/v1/audio-analysis/0PHfZlgL2QB7rkmBEeJ0pr</t>
  </si>
  <si>
    <t>https://api.spotify.com/v1/tracks/0PHfZlgL2QB7rkmBEeJ0pr</t>
  </si>
  <si>
    <t>https://api.spotify.com/v1/audio-analysis/0vagXiYvSqs1d00EzODAKp</t>
  </si>
  <si>
    <t>https://api.spotify.com/v1/tracks/0vagXiYvSqs1d00EzODAKp</t>
  </si>
  <si>
    <t>https://api.spotify.com/v1/audio-analysis/4tMS1UirQZ27aGPVdy3yP7</t>
  </si>
  <si>
    <t>https://api.spotify.com/v1/tracks/4tMS1UirQZ27aGPVdy3yP7</t>
  </si>
  <si>
    <t>https://api.spotify.com/v1/audio-analysis/0blj2uWKxnMxHNuHra8xsx</t>
  </si>
  <si>
    <t>https://api.spotify.com/v1/tracks/0blj2uWKxnMxHNuHra8xsx</t>
  </si>
  <si>
    <t>https://api.spotify.com/v1/audio-analysis/7eSYJfcx0Gqwesd682rwmP</t>
  </si>
  <si>
    <t>https://api.spotify.com/v1/tracks/7eSYJfcx0Gqwesd682rwmP</t>
  </si>
  <si>
    <t>https://api.spotify.com/v1/audio-analysis/5ZPNStZfxSwmfrKDg3Enhz</t>
  </si>
  <si>
    <t>https://api.spotify.com/v1/tracks/5ZPNStZfxSwmfrKDg3Enhz</t>
  </si>
  <si>
    <t>https://api.spotify.com/v1/audio-analysis/0T8naYovBjO3fn05l0FptK</t>
  </si>
  <si>
    <t>https://api.spotify.com/v1/tracks/0T8naYovBjO3fn05l0FptK</t>
  </si>
  <si>
    <t>https://api.spotify.com/v1/audio-analysis/4WDzDAFrWmgy5OAuGNKZeP</t>
  </si>
  <si>
    <t>https://api.spotify.com/v1/tracks/4WDzDAFrWmgy5OAuGNKZeP</t>
  </si>
  <si>
    <t>https://api.spotify.com/v1/audio-analysis/56fIJn2ZNGOg7YTtnyFL89</t>
  </si>
  <si>
    <t>https://api.spotify.com/v1/tracks/56fIJn2ZNGOg7YTtnyFL89</t>
  </si>
  <si>
    <t>https://api.spotify.com/v1/audio-analysis/3C82WSOE6RIIObrBdiBV7j</t>
  </si>
  <si>
    <t>https://api.spotify.com/v1/tracks/3C82WSOE6RIIObrBdiBV7j</t>
  </si>
  <si>
    <t>https://api.spotify.com/v1/audio-analysis/6IGkh6YoSHhgfI8qzlTZ98</t>
  </si>
  <si>
    <t>https://api.spotify.com/v1/tracks/6IGkh6YoSHhgfI8qzlTZ98</t>
  </si>
  <si>
    <t>https://api.spotify.com/v1/audio-analysis/2SeyHPJ4ipziyFP8om22pU</t>
  </si>
  <si>
    <t>https://api.spotify.com/v1/tracks/2SeyHPJ4ipziyFP8om22pU</t>
  </si>
  <si>
    <t>https://api.spotify.com/v1/audio-analysis/0FaqiNKlYs45yozYlW6CwE</t>
  </si>
  <si>
    <t>https://api.spotify.com/v1/tracks/0FaqiNKlYs45yozYlW6CwE</t>
  </si>
  <si>
    <t>https://api.spotify.com/v1/audio-analysis/2ZtD58asbmKcjqf87h7GSn</t>
  </si>
  <si>
    <t>https://api.spotify.com/v1/tracks/2ZtD58asbmKcjqf87h7GSn</t>
  </si>
  <si>
    <t>https://api.spotify.com/v1/audio-analysis/2NTGnClLKZiA9fJrMdYlM3</t>
  </si>
  <si>
    <t>https://api.spotify.com/v1/tracks/2NTGnClLKZiA9fJrMdYlM3</t>
  </si>
  <si>
    <t>https://api.spotify.com/v1/audio-analysis/6afvpcZq8q5UstaSIc9xvr</t>
  </si>
  <si>
    <t>https://api.spotify.com/v1/tracks/6afvpcZq8q5UstaSIc9xvr</t>
  </si>
  <si>
    <t>https://api.spotify.com/v1/audio-analysis/0gEUXsFYdgsqGD6RIVx31a</t>
  </si>
  <si>
    <t>https://api.spotify.com/v1/tracks/0gEUXsFYdgsqGD6RIVx31a</t>
  </si>
  <si>
    <t>https://api.spotify.com/v1/audio-analysis/6pxtXVm1GW7uyP1ODvqY4X</t>
  </si>
  <si>
    <t>https://api.spotify.com/v1/tracks/6pxtXVm1GW7uyP1ODvqY4X</t>
  </si>
  <si>
    <t>https://api.spotify.com/v1/audio-analysis/0BaBgbNkeqo8yZYiqqNdje</t>
  </si>
  <si>
    <t>https://api.spotify.com/v1/tracks/0BaBgbNkeqo8yZYiqqNdje</t>
  </si>
  <si>
    <t>https://api.spotify.com/v1/audio-analysis/14HlSStNfSvwGnIOaDBP9I</t>
  </si>
  <si>
    <t>https://api.spotify.com/v1/tracks/14HlSStNfSvwGnIOaDBP9I</t>
  </si>
  <si>
    <t>https://api.spotify.com/v1/audio-analysis/1h2VfWj0PH8H4GEJobUiIE</t>
  </si>
  <si>
    <t>https://api.spotify.com/v1/tracks/1h2VfWj0PH8H4GEJobUiIE</t>
  </si>
  <si>
    <t>https://api.spotify.com/v1/audio-analysis/5mIWfr5DVHJPyCtHOwqYX4</t>
  </si>
  <si>
    <t>https://api.spotify.com/v1/tracks/5mIWfr5DVHJPyCtHOwqYX4</t>
  </si>
  <si>
    <t>https://api.spotify.com/v1/audio-analysis/0xqjGsthbz98B60Qm3LMxw</t>
  </si>
  <si>
    <t>https://api.spotify.com/v1/tracks/0xqjGsthbz98B60Qm3LMxw</t>
  </si>
  <si>
    <t>https://api.spotify.com/v1/audio-analysis/2usvuw8giHNlrFq2onEw74</t>
  </si>
  <si>
    <t>https://api.spotify.com/v1/tracks/2usvuw8giHNlrFq2onEw74</t>
  </si>
  <si>
    <t>https://api.spotify.com/v1/audio-analysis/1NtD3sTKz7HKH3fu0xsdjY</t>
  </si>
  <si>
    <t>https://api.spotify.com/v1/tracks/1NtD3sTKz7HKH3fu0xsdjY</t>
  </si>
  <si>
    <t>https://api.spotify.com/v1/audio-analysis/0pJ1L8Rq1R3RGMerdFFe3I</t>
  </si>
  <si>
    <t>https://api.spotify.com/v1/tracks/0pJ1L8Rq1R3RGMerdFFe3I</t>
  </si>
  <si>
    <t>https://api.spotify.com/v1/audio-analysis/0T7MJTA3mqUgRQCd0QI95X</t>
  </si>
  <si>
    <t>https://api.spotify.com/v1/tracks/0T7MJTA3mqUgRQCd0QI95X</t>
  </si>
  <si>
    <t>https://api.spotify.com/v1/audio-analysis/2CZtmJg4R1Sra2inPgqAqE</t>
  </si>
  <si>
    <t>https://api.spotify.com/v1/tracks/2CZtmJg4R1Sra2inPgqAqE</t>
  </si>
  <si>
    <t>https://api.spotify.com/v1/audio-analysis/5QXRZxKINlUKD3bJgZNfxU</t>
  </si>
  <si>
    <t>https://api.spotify.com/v1/tracks/5QXRZxKINlUKD3bJgZNfxU</t>
  </si>
  <si>
    <t>https://api.spotify.com/v1/audio-analysis/2HBo8LhUxBJBsxWaP6ePL3</t>
  </si>
  <si>
    <t>https://api.spotify.com/v1/tracks/2HBo8LhUxBJBsxWaP6ePL3</t>
  </si>
  <si>
    <t>https://api.spotify.com/v1/audio-analysis/4WtO0pdIHTuVwQAVFmfIHQ</t>
  </si>
  <si>
    <t>https://api.spotify.com/v1/tracks/4WtO0pdIHTuVwQAVFmfIHQ</t>
  </si>
  <si>
    <t>https://api.spotify.com/v1/audio-analysis/68RvCYDKtz9HR1WMR9D9VV</t>
  </si>
  <si>
    <t>https://api.spotify.com/v1/tracks/68RvCYDKtz9HR1WMR9D9VV</t>
  </si>
  <si>
    <t>https://api.spotify.com/v1/audio-analysis/2Hhxygof6UeksbABhZKop4</t>
  </si>
  <si>
    <t>https://api.spotify.com/v1/tracks/2Hhxygof6UeksbABhZKop4</t>
  </si>
  <si>
    <t>https://api.spotify.com/v1/audio-analysis/1ggRU60DttamOdk5yygCfD</t>
  </si>
  <si>
    <t>https://api.spotify.com/v1/tracks/1ggRU60DttamOdk5yygCfD</t>
  </si>
  <si>
    <t>https://api.spotify.com/v1/audio-analysis/2eHFk44RlGGfcJhYioirFR</t>
  </si>
  <si>
    <t>https://api.spotify.com/v1/tracks/2eHFk44RlGGfcJhYioirFR</t>
  </si>
  <si>
    <t>https://api.spotify.com/v1/audio-analysis/5pF8YwcV3T4jTnxE8tHVRq</t>
  </si>
  <si>
    <t>https://api.spotify.com/v1/tracks/5pF8YwcV3T4jTnxE8tHVRq</t>
  </si>
  <si>
    <t>https://api.spotify.com/v1/audio-analysis/4yetj3qW68PHtioxcqAOVu</t>
  </si>
  <si>
    <t>https://api.spotify.com/v1/tracks/4yetj3qW68PHtioxcqAOVu</t>
  </si>
  <si>
    <t>https://api.spotify.com/v1/audio-analysis/4N9gzwamSUhe9oRuWgnmfJ</t>
  </si>
  <si>
    <t>https://api.spotify.com/v1/tracks/4N9gzwamSUhe9oRuWgnmfJ</t>
  </si>
  <si>
    <t>https://api.spotify.com/v1/audio-analysis/4hRYoj0ane8ACgQf3R2wA3</t>
  </si>
  <si>
    <t>https://api.spotify.com/v1/tracks/4hRYoj0ane8ACgQf3R2wA3</t>
  </si>
  <si>
    <t>https://api.spotify.com/v1/audio-analysis/0MYmAnPNKHnBLfyc29slpS</t>
  </si>
  <si>
    <t>https://api.spotify.com/v1/tracks/0MYmAnPNKHnBLfyc29slpS</t>
  </si>
  <si>
    <t>https://api.spotify.com/v1/audio-analysis/5rxSLxLdN4D0YFQd2QQlle</t>
  </si>
  <si>
    <t>https://api.spotify.com/v1/tracks/5rxSLxLdN4D0YFQd2QQlle</t>
  </si>
  <si>
    <t>https://api.spotify.com/v1/audio-analysis/6hBPhp8Xu6SAPnL96UnMFP</t>
  </si>
  <si>
    <t>https://api.spotify.com/v1/tracks/6hBPhp8Xu6SAPnL96UnMFP</t>
  </si>
  <si>
    <t>https://api.spotify.com/v1/audio-analysis/1MFK6b1tJMaMRW9gerHMgp</t>
  </si>
  <si>
    <t>https://api.spotify.com/v1/tracks/1MFK6b1tJMaMRW9gerHMgp</t>
  </si>
  <si>
    <t>https://api.spotify.com/v1/audio-analysis/3RFfOozY9CC1eVO6V6G3Ms</t>
  </si>
  <si>
    <t>https://api.spotify.com/v1/tracks/3RFfOozY9CC1eVO6V6G3Ms</t>
  </si>
  <si>
    <t>https://api.spotify.com/v1/audio-analysis/6KqHk7bf4UjnWt8nQW1JKa</t>
  </si>
  <si>
    <t>https://api.spotify.com/v1/tracks/6KqHk7bf4UjnWt8nQW1JKa</t>
  </si>
  <si>
    <t>https://api.spotify.com/v1/audio-analysis/4eVOkgjKUmTQgPRoiBbRmW</t>
  </si>
  <si>
    <t>https://api.spotify.com/v1/tracks/4eVOkgjKUmTQgPRoiBbRmW</t>
  </si>
  <si>
    <t>https://api.spotify.com/v1/audio-analysis/5xrm6OLgOurukOemt6DztV</t>
  </si>
  <si>
    <t>https://api.spotify.com/v1/tracks/5xrm6OLgOurukOemt6DztV</t>
  </si>
  <si>
    <t>https://api.spotify.com/v1/audio-analysis/2bHEObIToIMkdZRXsC04Kt</t>
  </si>
  <si>
    <t>https://api.spotify.com/v1/tracks/2bHEObIToIMkdZRXsC04Kt</t>
  </si>
  <si>
    <t>https://api.spotify.com/v1/audio-analysis/61VccJHr3gOh2IGHwkkgqA</t>
  </si>
  <si>
    <t>https://api.spotify.com/v1/tracks/61VccJHr3gOh2IGHwkkgqA</t>
  </si>
  <si>
    <t>https://api.spotify.com/v1/audio-analysis/71jY5MXZdNEubg8NLfml6i</t>
  </si>
  <si>
    <t>https://api.spotify.com/v1/tracks/71jY5MXZdNEubg8NLfml6i</t>
  </si>
  <si>
    <t>https://api.spotify.com/v1/audio-analysis/6j1seodox3Susex6pJbDqt</t>
  </si>
  <si>
    <t>https://api.spotify.com/v1/tracks/6j1seodox3Susex6pJbDqt</t>
  </si>
  <si>
    <t>https://api.spotify.com/v1/audio-analysis/4rb35ecdXhJRgFCFB0SbDo</t>
  </si>
  <si>
    <t>https://api.spotify.com/v1/tracks/4rb35ecdXhJRgFCFB0SbDo</t>
  </si>
  <si>
    <t>https://api.spotify.com/v1/audio-analysis/4HnW6yETi98xb7qFbL8DJi</t>
  </si>
  <si>
    <t>https://api.spotify.com/v1/tracks/4HnW6yETi98xb7qFbL8DJi</t>
  </si>
  <si>
    <t>https://api.spotify.com/v1/audio-analysis/3e2mE5nPHQW17WKIoLdXTI</t>
  </si>
  <si>
    <t>https://api.spotify.com/v1/tracks/3e2mE5nPHQW17WKIoLdXTI</t>
  </si>
  <si>
    <t>https://api.spotify.com/v1/audio-analysis/1JNYMz4hu58DkPLIt201Cv</t>
  </si>
  <si>
    <t>https://api.spotify.com/v1/tracks/1JNYMz4hu58DkPLIt201Cv</t>
  </si>
  <si>
    <t>https://api.spotify.com/v1/audio-analysis/50L8nrgUNxSER3oBRkx4yn</t>
  </si>
  <si>
    <t>https://api.spotify.com/v1/tracks/50L8nrgUNxSER3oBRkx4yn</t>
  </si>
  <si>
    <t>https://api.spotify.com/v1/audio-analysis/6BTte0lvV5phb00xaxseC4</t>
  </si>
  <si>
    <t>https://api.spotify.com/v1/tracks/6BTte0lvV5phb00xaxseC4</t>
  </si>
  <si>
    <t>https://api.spotify.com/v1/audio-analysis/5Z7MM8LtvwvupzPoNh4QsY</t>
  </si>
  <si>
    <t>https://api.spotify.com/v1/tracks/5Z7MM8LtvwvupzPoNh4QsY</t>
  </si>
  <si>
    <t>https://api.spotify.com/v1/audio-analysis/6jTv9C35ub2xiv6t6BDcqk</t>
  </si>
  <si>
    <t>https://api.spotify.com/v1/tracks/6jTv9C35ub2xiv6t6BDcqk</t>
  </si>
  <si>
    <t>https://api.spotify.com/v1/audio-analysis/4BjNY78GRkjyXFjhhcJ7oq</t>
  </si>
  <si>
    <t>https://api.spotify.com/v1/tracks/4BjNY78GRkjyXFjhhcJ7oq</t>
  </si>
  <si>
    <t>https://api.spotify.com/v1/audio-analysis/3z4hLskqGLtLEYcetdtxqe</t>
  </si>
  <si>
    <t>https://api.spotify.com/v1/tracks/3z4hLskqGLtLEYcetdtxqe</t>
  </si>
  <si>
    <t>https://api.spotify.com/v1/audio-analysis/7kGgPCYiuBJt3d2gzaSYP9</t>
  </si>
  <si>
    <t>https://api.spotify.com/v1/tracks/7kGgPCYiuBJt3d2gzaSYP9</t>
  </si>
  <si>
    <t>https://api.spotify.com/v1/audio-analysis/2Rn0ZjIqrjTYDBJMmsLmGI</t>
  </si>
  <si>
    <t>https://api.spotify.com/v1/tracks/2Rn0ZjIqrjTYDBJMmsLmGI</t>
  </si>
  <si>
    <t>https://api.spotify.com/v1/audio-analysis/3hNB4qS0yEZdL8bnzMiqOb</t>
  </si>
  <si>
    <t>https://api.spotify.com/v1/tracks/3hNB4qS0yEZdL8bnzMiqOb</t>
  </si>
  <si>
    <t>https://api.spotify.com/v1/audio-analysis/4gP3YdfDz6ktOFFxwkpkGh</t>
  </si>
  <si>
    <t>https://api.spotify.com/v1/tracks/4gP3YdfDz6ktOFFxwkpkGh</t>
  </si>
  <si>
    <t>https://api.spotify.com/v1/audio-analysis/5re3NoIRokIAbZJifj2PL1</t>
  </si>
  <si>
    <t>https://api.spotify.com/v1/tracks/5re3NoIRokIAbZJifj2PL1</t>
  </si>
  <si>
    <t>https://api.spotify.com/v1/audio-analysis/1kiSd7lUr13DO6gyR5iCWc</t>
  </si>
  <si>
    <t>https://api.spotify.com/v1/tracks/1kiSd7lUr13DO6gyR5iCWc</t>
  </si>
  <si>
    <t>https://api.spotify.com/v1/audio-analysis/4LzoGBoTf13wkcqr4vhRXs</t>
  </si>
  <si>
    <t>https://api.spotify.com/v1/tracks/4LzoGBoTf13wkcqr4vhRXs</t>
  </si>
  <si>
    <t>https://api.spotify.com/v1/audio-analysis/1DT2AO37uvQolBKhl5t5D4</t>
  </si>
  <si>
    <t>https://api.spotify.com/v1/tracks/1DT2AO37uvQolBKhl5t5D4</t>
  </si>
  <si>
    <t>https://api.spotify.com/v1/audio-analysis/1gia3p3JUP6igy5kcpJSGb</t>
  </si>
  <si>
    <t>https://api.spotify.com/v1/tracks/1gia3p3JUP6igy5kcpJSGb</t>
  </si>
  <si>
    <t>https://api.spotify.com/v1/audio-analysis/0nHTB2V4al5WllzzQmcAoe</t>
  </si>
  <si>
    <t>https://api.spotify.com/v1/tracks/0nHTB2V4al5WllzzQmcAoe</t>
  </si>
  <si>
    <t>https://api.spotify.com/v1/audio-analysis/5ICG2YQ6NXqsOwaaoiR8XV</t>
  </si>
  <si>
    <t>https://api.spotify.com/v1/tracks/5ICG2YQ6NXqsOwaaoiR8XV</t>
  </si>
  <si>
    <t>https://api.spotify.com/v1/audio-analysis/6hc7IfiPv2iahMNeJXK0cB</t>
  </si>
  <si>
    <t>https://api.spotify.com/v1/tracks/6hc7IfiPv2iahMNeJXK0cB</t>
  </si>
  <si>
    <t>https://api.spotify.com/v1/audio-analysis/77YnVJTZJ9IXoikzTE0cv6</t>
  </si>
  <si>
    <t>https://api.spotify.com/v1/tracks/77YnVJTZJ9IXoikzTE0cv6</t>
  </si>
  <si>
    <t>https://api.spotify.com/v1/audio-analysis/5JIV5a5MX7i094LxJKHuXO</t>
  </si>
  <si>
    <t>https://api.spotify.com/v1/tracks/5JIV5a5MX7i094LxJKHuXO</t>
  </si>
  <si>
    <t>https://api.spotify.com/v1/audio-analysis/3a9DZALNjO21Z9RfNYyl0t</t>
  </si>
  <si>
    <t>https://api.spotify.com/v1/tracks/3a9DZALNjO21Z9RfNYyl0t</t>
  </si>
  <si>
    <t>https://api.spotify.com/v1/audio-analysis/0LspCfgx1FzQH9JZvrHYeG</t>
  </si>
  <si>
    <t>https://api.spotify.com/v1/tracks/0LspCfgx1FzQH9JZvrHYeG</t>
  </si>
  <si>
    <t>https://api.spotify.com/v1/audio-analysis/2EmwqWL6GnDB2v0mm4QBj2</t>
  </si>
  <si>
    <t>https://api.spotify.com/v1/tracks/2EmwqWL6GnDB2v0mm4QBj2</t>
  </si>
  <si>
    <t>https://api.spotify.com/v1/audio-analysis/5dzN4XAEcmdvCokNZmyW4l</t>
  </si>
  <si>
    <t>https://api.spotify.com/v1/tracks/5dzN4XAEcmdvCokNZmyW4l</t>
  </si>
  <si>
    <t>https://api.spotify.com/v1/audio-analysis/5VstdEyGsUzyS4UXtKGAMG</t>
  </si>
  <si>
    <t>https://api.spotify.com/v1/tracks/5VstdEyGsUzyS4UXtKGAMG</t>
  </si>
  <si>
    <t>https://api.spotify.com/v1/audio-analysis/3mMVg5kXuOu0Sgr5DPzEnA</t>
  </si>
  <si>
    <t>https://api.spotify.com/v1/tracks/3mMVg5kXuOu0Sgr5DPzEnA</t>
  </si>
  <si>
    <t>https://api.spotify.com/v1/audio-analysis/5UBrOnGx51YcotcCQDUVDr</t>
  </si>
  <si>
    <t>https://api.spotify.com/v1/tracks/5UBrOnGx51YcotcCQDUVDr</t>
  </si>
  <si>
    <t>https://api.spotify.com/v1/audio-analysis/4j0WYS6AknwUt2svrDVive</t>
  </si>
  <si>
    <t>https://api.spotify.com/v1/tracks/4j0WYS6AknwUt2svrDVive</t>
  </si>
  <si>
    <t>https://api.spotify.com/v1/audio-analysis/5svjT1A4wZKO9xWVgfzVjN</t>
  </si>
  <si>
    <t>https://api.spotify.com/v1/tracks/5svjT1A4wZKO9xWVgfzVjN</t>
  </si>
  <si>
    <t>https://api.spotify.com/v1/audio-analysis/4zoqBlHUWDmWjjgiURmjbl</t>
  </si>
  <si>
    <t>https://api.spotify.com/v1/tracks/4zoqBlHUWDmWjjgiURmjbl</t>
  </si>
  <si>
    <t>https://api.spotify.com/v1/audio-analysis/3E7A408Zql6b4mPHPn6pOJ</t>
  </si>
  <si>
    <t>https://api.spotify.com/v1/tracks/3E7A408Zql6b4mPHPn6pOJ</t>
  </si>
  <si>
    <t>https://api.spotify.com/v1/audio-analysis/5JpOkusDXbxrcPj1Kd0O2Q</t>
  </si>
  <si>
    <t>https://api.spotify.com/v1/tracks/5JpOkusDXbxrcPj1Kd0O2Q</t>
  </si>
  <si>
    <t>https://api.spotify.com/v1/audio-analysis/5828oiHxe6DSSAuIrPSeVT</t>
  </si>
  <si>
    <t>https://api.spotify.com/v1/tracks/5828oiHxe6DSSAuIrPSeVT</t>
  </si>
  <si>
    <t>https://api.spotify.com/v1/audio-analysis/4N6vgVQGPrkuYEj3Jfutpi</t>
  </si>
  <si>
    <t>https://api.spotify.com/v1/tracks/4N6vgVQGPrkuYEj3Jfutpi</t>
  </si>
  <si>
    <t>https://api.spotify.com/v1/audio-analysis/0QLDFfYSexpKkEpoC0Yvwd</t>
  </si>
  <si>
    <t>https://api.spotify.com/v1/tracks/0QLDFfYSexpKkEpoC0Yvwd</t>
  </si>
  <si>
    <t>https://api.spotify.com/v1/audio-analysis/4SA5Rn3S0r0dJAXO6LZdgD</t>
  </si>
  <si>
    <t>https://api.spotify.com/v1/tracks/4SA5Rn3S0r0dJAXO6LZdgD</t>
  </si>
  <si>
    <t>https://api.spotify.com/v1/audio-analysis/1wi99UiA48fRL96YXgTld0</t>
  </si>
  <si>
    <t>https://api.spotify.com/v1/tracks/1wi99UiA48fRL96YXgTld0</t>
  </si>
  <si>
    <t>https://api.spotify.com/v1/audio-analysis/4910k16mQrBB1YHwDU4XHJ</t>
  </si>
  <si>
    <t>https://api.spotify.com/v1/tracks/4910k16mQrBB1YHwDU4XHJ</t>
  </si>
  <si>
    <t>https://api.spotify.com/v1/audio-analysis/4bUQG2myxh2nsUSAH2Lyv3</t>
  </si>
  <si>
    <t>https://api.spotify.com/v1/tracks/4bUQG2myxh2nsUSAH2Lyv3</t>
  </si>
  <si>
    <t>https://api.spotify.com/v1/audio-analysis/1zU6PCdQxUu1tMT5xbc6x5</t>
  </si>
  <si>
    <t>https://api.spotify.com/v1/tracks/1zU6PCdQxUu1tMT5xbc6x5</t>
  </si>
  <si>
    <t>https://api.spotify.com/v1/audio-analysis/4Zx8tjnCLa0xRZdt6HbdcH</t>
  </si>
  <si>
    <t>https://api.spotify.com/v1/tracks/4Zx8tjnCLa0xRZdt6HbdcH</t>
  </si>
  <si>
    <t>https://api.spotify.com/v1/audio-analysis/3pjbCnjqhG8YuO7REJax7D</t>
  </si>
  <si>
    <t>https://api.spotify.com/v1/tracks/3pjbCnjqhG8YuO7REJax7D</t>
  </si>
  <si>
    <t>https://api.spotify.com/v1/audio-analysis/2YSeI71gO0UY1k1Gx2ZvlH</t>
  </si>
  <si>
    <t>https://api.spotify.com/v1/tracks/2YSeI71gO0UY1k1Gx2ZvlH</t>
  </si>
  <si>
    <t>https://api.spotify.com/v1/audio-analysis/1fIDYrLBw6y5xe4GiJXpIC</t>
  </si>
  <si>
    <t>https://api.spotify.com/v1/tracks/1fIDYrLBw6y5xe4GiJXpIC</t>
  </si>
  <si>
    <t>https://api.spotify.com/v1/audio-analysis/7zde04ecFZP0CzxG87bYqo</t>
  </si>
  <si>
    <t>https://api.spotify.com/v1/tracks/7zde04ecFZP0CzxG87bYqo</t>
  </si>
  <si>
    <t>https://api.spotify.com/v1/audio-analysis/4CIcqvzhdNqIFiiQnmMXfB</t>
  </si>
  <si>
    <t>https://api.spotify.com/v1/tracks/4CIcqvzhdNqIFiiQnmMXfB</t>
  </si>
  <si>
    <t>https://api.spotify.com/v1/audio-analysis/63R5fxAAqLBXIWIpvxqMC1</t>
  </si>
  <si>
    <t>https://api.spotify.com/v1/tracks/63R5fxAAqLBXIWIpvxqMC1</t>
  </si>
  <si>
    <t>https://api.spotify.com/v1/audio-analysis/690b9Z3eDpQLSrBbBVSwiJ</t>
  </si>
  <si>
    <t>https://api.spotify.com/v1/tracks/690b9Z3eDpQLSrBbBVSwiJ</t>
  </si>
  <si>
    <t>https://api.spotify.com/v1/audio-analysis/5h6QcsZfmtD0IVtHoqFINR</t>
  </si>
  <si>
    <t>https://api.spotify.com/v1/tracks/5h6QcsZfmtD0IVtHoqFINR</t>
  </si>
  <si>
    <t>https://api.spotify.com/v1/audio-analysis/5dKARznb8vg8ExspFa9VzK</t>
  </si>
  <si>
    <t>https://api.spotify.com/v1/tracks/5dKARznb8vg8ExspFa9VzK</t>
  </si>
  <si>
    <t>https://api.spotify.com/v1/audio-analysis/5HSoliYp4FmKDilRXndbc4</t>
  </si>
  <si>
    <t>https://api.spotify.com/v1/tracks/5HSoliYp4FmKDilRXndbc4</t>
  </si>
  <si>
    <t>https://api.spotify.com/v1/audio-analysis/5kxol5m6MfiJgahqyzbDRH</t>
  </si>
  <si>
    <t>https://api.spotify.com/v1/tracks/5kxol5m6MfiJgahqyzbDRH</t>
  </si>
  <si>
    <t>https://api.spotify.com/v1/audio-analysis/4SjWlauTM2FSmHfe62rDPW</t>
  </si>
  <si>
    <t>https://api.spotify.com/v1/tracks/4SjWlauTM2FSmHfe62rDPW</t>
  </si>
  <si>
    <t>https://api.spotify.com/v1/audio-analysis/7KUyLb0zmWkjuuoJ1Vi7cB</t>
  </si>
  <si>
    <t>https://api.spotify.com/v1/tracks/7KUyLb0zmWkjuuoJ1Vi7cB</t>
  </si>
  <si>
    <t>https://api.spotify.com/v1/audio-analysis/7iUy5NcytDkc4ldUosTVrB</t>
  </si>
  <si>
    <t>https://api.spotify.com/v1/tracks/7iUy5NcytDkc4ldUosTVrB</t>
  </si>
  <si>
    <t>https://api.spotify.com/v1/audio-analysis/7dTUZjIb2O92v7Egzl9Nb2</t>
  </si>
  <si>
    <t>https://api.spotify.com/v1/tracks/7dTUZjIb2O92v7Egzl9Nb2</t>
  </si>
  <si>
    <t>https://api.spotify.com/v1/audio-analysis/5Mo67J5ZrSa7f5ASgL58SX</t>
  </si>
  <si>
    <t>https://api.spotify.com/v1/tracks/5Mo67J5ZrSa7f5ASgL58SX</t>
  </si>
  <si>
    <t>https://api.spotify.com/v1/audio-analysis/3NkWUspEJzcMcUJKoX1KJa</t>
  </si>
  <si>
    <t>https://api.spotify.com/v1/tracks/3NkWUspEJzcMcUJKoX1KJa</t>
  </si>
  <si>
    <t>https://api.spotify.com/v1/audio-analysis/3RfeoT6iwnyuSKzf8yHeZ5</t>
  </si>
  <si>
    <t>https://api.spotify.com/v1/tracks/3RfeoT6iwnyuSKzf8yHeZ5</t>
  </si>
  <si>
    <t>https://api.spotify.com/v1/audio-analysis/7cKDTgEOfhG4v6R8HngRrP</t>
  </si>
  <si>
    <t>https://api.spotify.com/v1/tracks/7cKDTgEOfhG4v6R8HngRrP</t>
  </si>
  <si>
    <t>https://api.spotify.com/v1/audio-analysis/7tyrY3ExFTj8kSQIObWc97</t>
  </si>
  <si>
    <t>https://api.spotify.com/v1/tracks/7tyrY3ExFTj8kSQIObWc97</t>
  </si>
  <si>
    <t>https://api.spotify.com/v1/audio-analysis/35436ddSANnATz1eBT5FAY</t>
  </si>
  <si>
    <t>https://api.spotify.com/v1/tracks/35436ddSANnATz1eBT5FAY</t>
  </si>
  <si>
    <t>https://api.spotify.com/v1/audio-analysis/2SXA7iCdyfpIr2fpsYpf8U</t>
  </si>
  <si>
    <t>https://api.spotify.com/v1/tracks/2SXA7iCdyfpIr2fpsYpf8U</t>
  </si>
  <si>
    <t>https://api.spotify.com/v1/audio-analysis/4XYmRB6KDPSJCZBmqFfOtm</t>
  </si>
  <si>
    <t>https://api.spotify.com/v1/tracks/4XYmRB6KDPSJCZBmqFfOtm</t>
  </si>
  <si>
    <t>https://api.spotify.com/v1/audio-analysis/3q3IPoBuJs4d6iz70qvzT4</t>
  </si>
  <si>
    <t>https://api.spotify.com/v1/tracks/3q3IPoBuJs4d6iz70qvzT4</t>
  </si>
  <si>
    <t>https://api.spotify.com/v1/audio-analysis/3fPJMmpjcrMQpTUXed3n0X</t>
  </si>
  <si>
    <t>https://api.spotify.com/v1/tracks/3fPJMmpjcrMQpTUXed3n0X</t>
  </si>
  <si>
    <t>https://api.spotify.com/v1/audio-analysis/116hPWFxtRLHGTNYt24dA8</t>
  </si>
  <si>
    <t>https://api.spotify.com/v1/tracks/116hPWFxtRLHGTNYt24dA8</t>
  </si>
  <si>
    <t>https://api.spotify.com/v1/audio-analysis/0XGyn3sn9xLyBJzUCCaxOh</t>
  </si>
  <si>
    <t>https://api.spotify.com/v1/tracks/0XGyn3sn9xLyBJzUCCaxOh</t>
  </si>
  <si>
    <t>https://api.spotify.com/v1/audio-analysis/4vsLpojGynO5HOYG0TgJ0J</t>
  </si>
  <si>
    <t>https://api.spotify.com/v1/tracks/4vsLpojGynO5HOYG0TgJ0J</t>
  </si>
  <si>
    <t>https://api.spotify.com/v1/audio-analysis/6hcFbawKO38rApZjuz8kAN</t>
  </si>
  <si>
    <t>https://api.spotify.com/v1/tracks/6hcFbawKO38rApZjuz8kAN</t>
  </si>
  <si>
    <t>https://api.spotify.com/v1/audio-analysis/5g3paAWMZ7XJIlFwI8qrz4</t>
  </si>
  <si>
    <t>https://api.spotify.com/v1/tracks/5g3paAWMZ7XJIlFwI8qrz4</t>
  </si>
  <si>
    <t>https://api.spotify.com/v1/audio-analysis/5OU1GJycVd9P8wHKaoVGhl</t>
  </si>
  <si>
    <t>https://api.spotify.com/v1/tracks/5OU1GJycVd9P8wHKaoVGhl</t>
  </si>
  <si>
    <t>https://api.spotify.com/v1/audio-analysis/3dH0WIQ1noUsRvA4OtHSrl</t>
  </si>
  <si>
    <t>https://api.spotify.com/v1/tracks/3dH0WIQ1noUsRvA4OtHSrl</t>
  </si>
  <si>
    <t>https://api.spotify.com/v1/audio-analysis/6jsQV1vPDVpvT7gisQwVMx</t>
  </si>
  <si>
    <t>https://api.spotify.com/v1/tracks/6jsQV1vPDVpvT7gisQwVMx</t>
  </si>
  <si>
    <t>https://api.spotify.com/v1/audio-analysis/6HeTJETHZtVim07HpnbbP1</t>
  </si>
  <si>
    <t>https://api.spotify.com/v1/tracks/6HeTJETHZtVim07HpnbbP1</t>
  </si>
  <si>
    <t>https://api.spotify.com/v1/audio-analysis/7FWAfMq4ZfsoHmRR7k7xJX</t>
  </si>
  <si>
    <t>https://api.spotify.com/v1/tracks/7FWAfMq4ZfsoHmRR7k7xJX</t>
  </si>
  <si>
    <t>https://api.spotify.com/v1/audio-analysis/6ekEGgYacUc8mJ4rTkgsD1</t>
  </si>
  <si>
    <t>https://api.spotify.com/v1/tracks/6ekEGgYacUc8mJ4rTkgsD1</t>
  </si>
  <si>
    <t>https://api.spotify.com/v1/audio-analysis/6KcbgpI1YvzmJEjBSVoyPP</t>
  </si>
  <si>
    <t>https://api.spotify.com/v1/tracks/6KcbgpI1YvzmJEjBSVoyPP</t>
  </si>
  <si>
    <t>https://api.spotify.com/v1/audio-analysis/13yJJFNX3dFW5Np3duSenU</t>
  </si>
  <si>
    <t>https://api.spotify.com/v1/tracks/13yJJFNX3dFW5Np3duSenU</t>
  </si>
  <si>
    <t>https://api.spotify.com/v1/audio-analysis/2qGjPDZteOYrqdSNGSlQsM</t>
  </si>
  <si>
    <t>https://api.spotify.com/v1/tracks/2qGjPDZteOYrqdSNGSlQsM</t>
  </si>
  <si>
    <t>https://api.spotify.com/v1/audio-analysis/5c0T9friT5Ea8KaMPu9bjc</t>
  </si>
  <si>
    <t>https://api.spotify.com/v1/tracks/5c0T9friT5Ea8KaMPu9bjc</t>
  </si>
  <si>
    <t>https://api.spotify.com/v1/audio-analysis/4gcZgrTDPprZ6gvqcNURhP</t>
  </si>
  <si>
    <t>https://api.spotify.com/v1/tracks/4gcZgrTDPprZ6gvqcNURhP</t>
  </si>
  <si>
    <t>https://api.spotify.com/v1/audio-analysis/4rf9oKAcamu5Teh9MPrwvi</t>
  </si>
  <si>
    <t>https://api.spotify.com/v1/tracks/4rf9oKAcamu5Teh9MPrwvi</t>
  </si>
  <si>
    <t>https://api.spotify.com/v1/audio-analysis/0TqkuItK4FsKXRP0qkxxMH</t>
  </si>
  <si>
    <t>https://api.spotify.com/v1/tracks/0TqkuItK4FsKXRP0qkxxMH</t>
  </si>
  <si>
    <t>https://api.spotify.com/v1/audio-analysis/6QQRYvoB4prtqTtKwCuqHr</t>
  </si>
  <si>
    <t>https://api.spotify.com/v1/tracks/6QQRYvoB4prtqTtKwCuqHr</t>
  </si>
  <si>
    <t>https://api.spotify.com/v1/audio-analysis/1zRqRmZyE0bgXkSoVVaCwK</t>
  </si>
  <si>
    <t>https://api.spotify.com/v1/tracks/1zRqRmZyE0bgXkSoVVaCwK</t>
  </si>
  <si>
    <t>https://api.spotify.com/v1/audio-analysis/2FeYK41Grs7KdR9Nqoy1MK</t>
  </si>
  <si>
    <t>https://api.spotify.com/v1/tracks/2FeYK41Grs7KdR9Nqoy1MK</t>
  </si>
  <si>
    <t>https://api.spotify.com/v1/audio-analysis/26mSC2K5OHoJtmbeviuycf</t>
  </si>
  <si>
    <t>https://api.spotify.com/v1/tracks/26mSC2K5OHoJtmbeviuycf</t>
  </si>
  <si>
    <t>https://api.spotify.com/v1/audio-analysis/2vl30yXPfkXf7E3S1X2Pw3</t>
  </si>
  <si>
    <t>https://api.spotify.com/v1/tracks/2vl30yXPfkXf7E3S1X2Pw3</t>
  </si>
  <si>
    <t>https://api.spotify.com/v1/audio-analysis/4dCj8lsb7xO4Wlz4P8RcMb</t>
  </si>
  <si>
    <t>https://api.spotify.com/v1/tracks/4dCj8lsb7xO4Wlz4P8RcMb</t>
  </si>
  <si>
    <t>https://api.spotify.com/v1/audio-analysis/1nP4oETNVXDruqvbq5rgHM</t>
  </si>
  <si>
    <t>https://api.spotify.com/v1/tracks/1nP4oETNVXDruqvbq5rgHM</t>
  </si>
  <si>
    <t>https://api.spotify.com/v1/audio-analysis/2Fc0ONCMNn37WfNOIFxpTg</t>
  </si>
  <si>
    <t>https://api.spotify.com/v1/tracks/2Fc0ONCMNn37WfNOIFxpTg</t>
  </si>
  <si>
    <t>https://api.spotify.com/v1/audio-analysis/3deEKI2RwUPAvKEZrXJrD4</t>
  </si>
  <si>
    <t>https://api.spotify.com/v1/tracks/3deEKI2RwUPAvKEZrXJrD4</t>
  </si>
  <si>
    <t>https://api.spotify.com/v1/audio-analysis/55ptEgLROGrjgjJ9n2H51X</t>
  </si>
  <si>
    <t>https://api.spotify.com/v1/tracks/55ptEgLROGrjgjJ9n2H51X</t>
  </si>
  <si>
    <t>https://api.spotify.com/v1/audio-analysis/3gnUSYnfbTYoRUtIrUw9WW</t>
  </si>
  <si>
    <t>https://api.spotify.com/v1/tracks/3gnUSYnfbTYoRUtIrUw9WW</t>
  </si>
  <si>
    <t>https://api.spotify.com/v1/audio-analysis/1oqIgJpPpW9wwXcitli8EF</t>
  </si>
  <si>
    <t>https://api.spotify.com/v1/tracks/1oqIgJpPpW9wwXcitli8EF</t>
  </si>
  <si>
    <t>https://api.spotify.com/v1/audio-analysis/4Jhkq6I18Rm3a3coTIOUrQ</t>
  </si>
  <si>
    <t>https://api.spotify.com/v1/tracks/4Jhkq6I18Rm3a3coTIOUrQ</t>
  </si>
  <si>
    <t>https://api.spotify.com/v1/audio-analysis/6u5YgLV7ZEgm0XYqZeVys8</t>
  </si>
  <si>
    <t>https://api.spotify.com/v1/tracks/6u5YgLV7ZEgm0XYqZeVys8</t>
  </si>
  <si>
    <t>https://api.spotify.com/v1/audio-analysis/10wtO5a10JiUL5Ws7IvgKQ</t>
  </si>
  <si>
    <t>https://api.spotify.com/v1/tracks/10wtO5a10JiUL5Ws7IvgKQ</t>
  </si>
  <si>
    <t>https://api.spotify.com/v1/audio-analysis/1Z39z6MnZqemvR9wnFgvix</t>
  </si>
  <si>
    <t>https://api.spotify.com/v1/tracks/1Z39z6MnZqemvR9wnFgvix</t>
  </si>
  <si>
    <t>https://api.spotify.com/v1/audio-analysis/32B4X4PQxAQTrMs5S1OVsB</t>
  </si>
  <si>
    <t>https://api.spotify.com/v1/tracks/32B4X4PQxAQTrMs5S1OVsB</t>
  </si>
  <si>
    <t>https://api.spotify.com/v1/audio-analysis/2R8zW1JPHITEFb2uhGE4sW</t>
  </si>
  <si>
    <t>https://api.spotify.com/v1/tracks/2R8zW1JPHITEFb2uhGE4sW</t>
  </si>
  <si>
    <t>https://api.spotify.com/v1/audio-analysis/7Dcc6PmpWHHyUdCi56k8R0</t>
  </si>
  <si>
    <t>https://api.spotify.com/v1/tracks/7Dcc6PmpWHHyUdCi56k8R0</t>
  </si>
  <si>
    <t>https://api.spotify.com/v1/audio-analysis/7IhWTfBKlvO3PcDr6DkHcw</t>
  </si>
  <si>
    <t>https://api.spotify.com/v1/tracks/7IhWTfBKlvO3PcDr6DkHcw</t>
  </si>
  <si>
    <t>https://api.spotify.com/v1/audio-analysis/2aCsRmHTuWPL7WnL5uSijc</t>
  </si>
  <si>
    <t>https://api.spotify.com/v1/tracks/2aCsRmHTuWPL7WnL5uSijc</t>
  </si>
  <si>
    <t>https://api.spotify.com/v1/audio-analysis/1nCV2d1RAch7t2kRmwet5N</t>
  </si>
  <si>
    <t>https://api.spotify.com/v1/tracks/1nCV2d1RAch7t2kRmwet5N</t>
  </si>
  <si>
    <t>https://api.spotify.com/v1/audio-analysis/7kA8SurthFTzPZ9cAr07tW</t>
  </si>
  <si>
    <t>https://api.spotify.com/v1/tracks/7kA8SurthFTzPZ9cAr07tW</t>
  </si>
  <si>
    <t>https://api.spotify.com/v1/audio-analysis/2Qeyikvha9F56xjBpgU4zo</t>
  </si>
  <si>
    <t>https://api.spotify.com/v1/tracks/2Qeyikvha9F56xjBpgU4zo</t>
  </si>
  <si>
    <t>https://api.spotify.com/v1/audio-analysis/0NX14YH2t16bwwlJSfXazr</t>
  </si>
  <si>
    <t>https://api.spotify.com/v1/tracks/0NX14YH2t16bwwlJSfXazr</t>
  </si>
  <si>
    <t>https://api.spotify.com/v1/audio-analysis/5y3HASIKPo2LkQEoFHEs6R</t>
  </si>
  <si>
    <t>https://api.spotify.com/v1/tracks/5y3HASIKPo2LkQEoFHEs6R</t>
  </si>
  <si>
    <t>https://api.spotify.com/v1/audio-analysis/3urEswOD9Tha1rNpNkzyAQ</t>
  </si>
  <si>
    <t>https://api.spotify.com/v1/tracks/3urEswOD9Tha1rNpNkzyAQ</t>
  </si>
  <si>
    <t>https://api.spotify.com/v1/audio-analysis/4W0NgHHCBU4DLuWpCDpauA</t>
  </si>
  <si>
    <t>https://api.spotify.com/v1/tracks/4W0NgHHCBU4DLuWpCDpauA</t>
  </si>
  <si>
    <t>https://api.spotify.com/v1/audio-analysis/0ULTxw9jF9ysOGPLkvYJxl</t>
  </si>
  <si>
    <t>https://api.spotify.com/v1/tracks/0ULTxw9jF9ysOGPLkvYJxl</t>
  </si>
  <si>
    <t>https://api.spotify.com/v1/audio-analysis/56weKHP5bGozTfGHKFZt9z</t>
  </si>
  <si>
    <t>https://api.spotify.com/v1/tracks/56weKHP5bGozTfGHKFZt9z</t>
  </si>
  <si>
    <t>https://api.spotify.com/v1/audio-analysis/70XtWbcVZcpaOddJftMcVi</t>
  </si>
  <si>
    <t>https://api.spotify.com/v1/tracks/70XtWbcVZcpaOddJftMcVi</t>
  </si>
  <si>
    <t>https://api.spotify.com/v1/audio-analysis/4l3zi35EzEv8L7xLZ9jEcJ</t>
  </si>
  <si>
    <t>https://api.spotify.com/v1/tracks/4l3zi35EzEv8L7xLZ9jEcJ</t>
  </si>
  <si>
    <t>https://api.spotify.com/v1/audio-analysis/1Bwq4TKxWqvSgyHZN06wId</t>
  </si>
  <si>
    <t>https://api.spotify.com/v1/tracks/1Bwq4TKxWqvSgyHZN06wId</t>
  </si>
  <si>
    <t>https://api.spotify.com/v1/audio-analysis/5WMM12xcKS134ww9lzpNV6</t>
  </si>
  <si>
    <t>https://api.spotify.com/v1/tracks/5WMM12xcKS134ww9lzpNV6</t>
  </si>
  <si>
    <t>https://api.spotify.com/v1/audio-analysis/3MyTEl8ZL0qKXFqyvbYsC5</t>
  </si>
  <si>
    <t>https://api.spotify.com/v1/tracks/3MyTEl8ZL0qKXFqyvbYsC5</t>
  </si>
  <si>
    <t>https://api.spotify.com/v1/audio-analysis/2lhkUpzW04NeYEicwePekH</t>
  </si>
  <si>
    <t>https://api.spotify.com/v1/tracks/2lhkUpzW04NeYEicwePekH</t>
  </si>
  <si>
    <t>https://api.spotify.com/v1/audio-analysis/3XWuLRbPLgohgUJv7uJ0yA</t>
  </si>
  <si>
    <t>https://api.spotify.com/v1/tracks/3XWuLRbPLgohgUJv7uJ0yA</t>
  </si>
  <si>
    <t>https://api.spotify.com/v1/audio-analysis/1jI1aLmm5HTwiMtvsbwDJw</t>
  </si>
  <si>
    <t>https://api.spotify.com/v1/tracks/1jI1aLmm5HTwiMtvsbwDJw</t>
  </si>
  <si>
    <t>https://api.spotify.com/v1/audio-analysis/1MRw8PPe8UCHNlRVKUUmXm</t>
  </si>
  <si>
    <t>https://api.spotify.com/v1/tracks/1MRw8PPe8UCHNlRVKUUmXm</t>
  </si>
  <si>
    <t>https://api.spotify.com/v1/audio-analysis/1eUH0fgwpJsxSMjndXmjoB</t>
  </si>
  <si>
    <t>https://api.spotify.com/v1/tracks/1eUH0fgwpJsxSMjndXmjoB</t>
  </si>
  <si>
    <t>https://api.spotify.com/v1/audio-analysis/695RxpwiDj0crqVH55tKkr</t>
  </si>
  <si>
    <t>https://api.spotify.com/v1/tracks/695RxpwiDj0crqVH55tKkr</t>
  </si>
  <si>
    <t>https://api.spotify.com/v1/audio-analysis/3314l1flKWZgaCLv2jrlPv</t>
  </si>
  <si>
    <t>https://api.spotify.com/v1/tracks/3314l1flKWZgaCLv2jrlPv</t>
  </si>
  <si>
    <t>https://api.spotify.com/v1/audio-analysis/6sHsXIJoEN5JpdkGMQDJxt</t>
  </si>
  <si>
    <t>https://api.spotify.com/v1/tracks/6sHsXIJoEN5JpdkGMQDJxt</t>
  </si>
  <si>
    <t>https://api.spotify.com/v1/audio-analysis/6BxiFSFVzviEqe2eIaruLV</t>
  </si>
  <si>
    <t>https://api.spotify.com/v1/tracks/6BxiFSFVzviEqe2eIaruLV</t>
  </si>
  <si>
    <t>https://api.spotify.com/v1/audio-analysis/1iuwzRxWxDB7VbBldAtmrP</t>
  </si>
  <si>
    <t>https://api.spotify.com/v1/tracks/1iuwzRxWxDB7VbBldAtmrP</t>
  </si>
  <si>
    <t>https://api.spotify.com/v1/audio-analysis/2PEGGWSb06ARYfgtkgl1hm</t>
  </si>
  <si>
    <t>https://api.spotify.com/v1/tracks/2PEGGWSb06ARYfgtkgl1hm</t>
  </si>
  <si>
    <t>https://api.spotify.com/v1/audio-analysis/2VKtmdBaeQ0nepdNHmpe1D</t>
  </si>
  <si>
    <t>https://api.spotify.com/v1/tracks/2VKtmdBaeQ0nepdNHmpe1D</t>
  </si>
  <si>
    <t>https://api.spotify.com/v1/audio-analysis/3okIKaE45eGIEgnfKYa8F2</t>
  </si>
  <si>
    <t>https://api.spotify.com/v1/tracks/3okIKaE45eGIEgnfKYa8F2</t>
  </si>
  <si>
    <t>https://api.spotify.com/v1/audio-analysis/1kkbUvmqZiNmWCR9TLd4tO</t>
  </si>
  <si>
    <t>https://api.spotify.com/v1/tracks/1kkbUvmqZiNmWCR9TLd4tO</t>
  </si>
  <si>
    <t>https://api.spotify.com/v1/audio-analysis/74EIDs3yEsMR1gcUmFD4FB</t>
  </si>
  <si>
    <t>https://api.spotify.com/v1/tracks/74EIDs3yEsMR1gcUmFD4FB</t>
  </si>
  <si>
    <t>https://api.spotify.com/v1/audio-analysis/62fQHIiTsimptHHliO8nOn</t>
  </si>
  <si>
    <t>https://api.spotify.com/v1/tracks/62fQHIiTsimptHHliO8nOn</t>
  </si>
  <si>
    <t>https://api.spotify.com/v1/audio-analysis/2eHj0klWkwRQuIrNlPpCPa</t>
  </si>
  <si>
    <t>https://api.spotify.com/v1/tracks/2eHj0klWkwRQuIrNlPpCPa</t>
  </si>
  <si>
    <t>https://api.spotify.com/v1/audio-analysis/46jUBp4lakt8XrZVrYybWQ</t>
  </si>
  <si>
    <t>https://api.spotify.com/v1/tracks/46jUBp4lakt8XrZVrYybWQ</t>
  </si>
  <si>
    <t>https://api.spotify.com/v1/audio-analysis/7IxiJEqnqql7SXFukFvCnO</t>
  </si>
  <si>
    <t>https://api.spotify.com/v1/tracks/7IxiJEqnqql7SXFukFvCnO</t>
  </si>
  <si>
    <t>https://api.spotify.com/v1/audio-analysis/3ztuZHBzHoqv3NeaxnSvxP</t>
  </si>
  <si>
    <t>https://api.spotify.com/v1/tracks/3ztuZHBzHoqv3NeaxnSvxP</t>
  </si>
  <si>
    <t>https://api.spotify.com/v1/audio-analysis/3aOKbQc9tNbHEHiUsDuKyn</t>
  </si>
  <si>
    <t>https://api.spotify.com/v1/tracks/3aOKbQc9tNbHEHiUsDuKyn</t>
  </si>
  <si>
    <t>https://api.spotify.com/v1/audio-analysis/1IY3yZ1Sq3ADXUYbcnnM6n</t>
  </si>
  <si>
    <t>https://api.spotify.com/v1/tracks/1IY3yZ1Sq3ADXUYbcnnM6n</t>
  </si>
  <si>
    <t>https://api.spotify.com/v1/audio-analysis/5hlFLIfMSi7uxvuzdVJ9Ax</t>
  </si>
  <si>
    <t>https://api.spotify.com/v1/tracks/5hlFLIfMSi7uxvuzdVJ9Ax</t>
  </si>
  <si>
    <t>https://api.spotify.com/v1/audio-analysis/5tkxKm8cnWwUeo4Kt234VV</t>
  </si>
  <si>
    <t>https://api.spotify.com/v1/tracks/5tkxKm8cnWwUeo4Kt234VV</t>
  </si>
  <si>
    <t>https://api.spotify.com/v1/audio-analysis/4qRBCEXmzBodcVDkNE4Cop</t>
  </si>
  <si>
    <t>https://api.spotify.com/v1/tracks/4qRBCEXmzBodcVDkNE4Cop</t>
  </si>
  <si>
    <t>https://api.spotify.com/v1/audio-analysis/0YYUJmiZCFIG2Ijzl1U93R</t>
  </si>
  <si>
    <t>https://api.spotify.com/v1/tracks/0YYUJmiZCFIG2Ijzl1U93R</t>
  </si>
  <si>
    <t>https://api.spotify.com/v1/audio-analysis/0pLWhhkAGgDxvatdbHZkMv</t>
  </si>
  <si>
    <t>https://api.spotify.com/v1/tracks/0pLWhhkAGgDxvatdbHZkMv</t>
  </si>
  <si>
    <t>https://api.spotify.com/v1/audio-analysis/6y9JP8k9WGhCfae9jzx2W8</t>
  </si>
  <si>
    <t>https://api.spotify.com/v1/tracks/6y9JP8k9WGhCfae9jzx2W8</t>
  </si>
  <si>
    <t>https://api.spotify.com/v1/audio-analysis/14g6foD6sxO1qgkDKuPgWv</t>
  </si>
  <si>
    <t>https://api.spotify.com/v1/tracks/14g6foD6sxO1qgkDKuPgWv</t>
  </si>
  <si>
    <t>https://api.spotify.com/v1/audio-analysis/7DK9shWJm361lm1ks32axt</t>
  </si>
  <si>
    <t>https://api.spotify.com/v1/tracks/7DK9shWJm361lm1ks32axt</t>
  </si>
  <si>
    <t>https://api.spotify.com/v1/audio-analysis/29a89Yl8KdDa0c2yDaDjja</t>
  </si>
  <si>
    <t>https://api.spotify.com/v1/tracks/29a89Yl8KdDa0c2yDaDjja</t>
  </si>
  <si>
    <t>https://api.spotify.com/v1/audio-analysis/1C8RHwk3q455M7hpihnzJJ</t>
  </si>
  <si>
    <t>https://api.spotify.com/v1/tracks/1C8RHwk3q455M7hpihnzJJ</t>
  </si>
  <si>
    <t>https://api.spotify.com/v1/audio-analysis/0k2y3MveQl3daR9d21R3qO</t>
  </si>
  <si>
    <t>https://api.spotify.com/v1/tracks/0k2y3MveQl3daR9d21R3qO</t>
  </si>
  <si>
    <t>https://api.spotify.com/v1/audio-analysis/6oI7lWaQ1jfjDduxYblGOo</t>
  </si>
  <si>
    <t>https://api.spotify.com/v1/tracks/6oI7lWaQ1jfjDduxYblGOo</t>
  </si>
  <si>
    <t>https://api.spotify.com/v1/audio-analysis/6FJdFg9RhemN0qgdGvINFc</t>
  </si>
  <si>
    <t>https://api.spotify.com/v1/tracks/6FJdFg9RhemN0qgdGvINFc</t>
  </si>
  <si>
    <t>https://api.spotify.com/v1/audio-analysis/5eAnBpAsZQeVXsXe1n2yRF</t>
  </si>
  <si>
    <t>https://api.spotify.com/v1/tracks/5eAnBpAsZQeVXsXe1n2yRF</t>
  </si>
  <si>
    <t>https://api.spotify.com/v1/audio-analysis/2Y6B7q0qyuvHsX7tFahPhB</t>
  </si>
  <si>
    <t>https://api.spotify.com/v1/tracks/2Y6B7q0qyuvHsX7tFahPhB</t>
  </si>
  <si>
    <t>https://api.spotify.com/v1/audio-analysis/3ecvnatX2V8cjPr1NMce05</t>
  </si>
  <si>
    <t>https://api.spotify.com/v1/tracks/3ecvnatX2V8cjPr1NMce05</t>
  </si>
  <si>
    <t>https://api.spotify.com/v1/audio-analysis/3M7HfUL8TxtLNjDXGDXHMP</t>
  </si>
  <si>
    <t>https://api.spotify.com/v1/tracks/3M7HfUL8TxtLNjDXGDXHMP</t>
  </si>
  <si>
    <t>https://api.spotify.com/v1/audio-analysis/43wVsHFcLYjalQAY6wNv1O</t>
  </si>
  <si>
    <t>https://api.spotify.com/v1/tracks/43wVsHFcLYjalQAY6wNv1O</t>
  </si>
  <si>
    <t>https://api.spotify.com/v1/audio-analysis/0Jb4ZNkcOLkl98RHt5H0pq</t>
  </si>
  <si>
    <t>https://api.spotify.com/v1/tracks/0Jb4ZNkcOLkl98RHt5H0pq</t>
  </si>
  <si>
    <t>https://api.spotify.com/v1/audio-analysis/1MwGbyzRmPXWABLIdW8tzG</t>
  </si>
  <si>
    <t>https://api.spotify.com/v1/tracks/1MwGbyzRmPXWABLIdW8tzG</t>
  </si>
  <si>
    <t>https://api.spotify.com/v1/audio-analysis/59v1okflZrEkeb9JrxfJvX</t>
  </si>
  <si>
    <t>https://api.spotify.com/v1/tracks/59v1okflZrEkeb9JrxfJvX</t>
  </si>
  <si>
    <t>https://api.spotify.com/v1/audio-analysis/3ctGqAttIeYEvJLExvcV4G</t>
  </si>
  <si>
    <t>https://api.spotify.com/v1/tracks/3ctGqAttIeYEvJLExvcV4G</t>
  </si>
  <si>
    <t>https://api.spotify.com/v1/audio-analysis/6vheXD5oByaEuoxfNTXGP6</t>
  </si>
  <si>
    <t>https://api.spotify.com/v1/tracks/6vheXD5oByaEuoxfNTXGP6</t>
  </si>
  <si>
    <t>https://api.spotify.com/v1/audio-analysis/6A1ln3rje6DSB0S6zZzIzY</t>
  </si>
  <si>
    <t>https://api.spotify.com/v1/tracks/6A1ln3rje6DSB0S6zZzIzY</t>
  </si>
  <si>
    <t>https://api.spotify.com/v1/audio-analysis/0PKHxeo2GJNgexlvFSeMgv</t>
  </si>
  <si>
    <t>https://api.spotify.com/v1/tracks/0PKHxeo2GJNgexlvFSeMgv</t>
  </si>
  <si>
    <t>https://api.spotify.com/v1/audio-analysis/2brtm5axhQeISFg0Loairg</t>
  </si>
  <si>
    <t>https://api.spotify.com/v1/tracks/2brtm5axhQeISFg0Loairg</t>
  </si>
  <si>
    <t>https://api.spotify.com/v1/audio-analysis/4mTgcYdpcku1L2u880RpJf</t>
  </si>
  <si>
    <t>https://api.spotify.com/v1/tracks/4mTgcYdpcku1L2u880RpJf</t>
  </si>
  <si>
    <t>https://api.spotify.com/v1/audio-analysis/29hd9qAOlril7oQ3QT3KYn</t>
  </si>
  <si>
    <t>https://api.spotify.com/v1/tracks/29hd9qAOlril7oQ3QT3KYn</t>
  </si>
  <si>
    <t>https://api.spotify.com/v1/audio-analysis/3RYoDkdE30nU3Nw7vQWaWN</t>
  </si>
  <si>
    <t>https://api.spotify.com/v1/tracks/3RYoDkdE30nU3Nw7vQWaWN</t>
  </si>
  <si>
    <t>https://api.spotify.com/v1/audio-analysis/5qSgEJYAyp2vaTamzToV6k</t>
  </si>
  <si>
    <t>https://api.spotify.com/v1/tracks/5qSgEJYAyp2vaTamzToV6k</t>
  </si>
  <si>
    <t>https://api.spotify.com/v1/audio-analysis/6bhBA7qV1oDRjYRWM3lX4l</t>
  </si>
  <si>
    <t>https://api.spotify.com/v1/tracks/6bhBA7qV1oDRjYRWM3lX4l</t>
  </si>
  <si>
    <t>https://api.spotify.com/v1/audio-analysis/2q9SBFDb9n2j0TZDhIWlEj</t>
  </si>
  <si>
    <t>https://api.spotify.com/v1/tracks/2q9SBFDb9n2j0TZDhIWlEj</t>
  </si>
  <si>
    <t>https://api.spotify.com/v1/audio-analysis/119dG4CuMbQkNPq8OmdlFq</t>
  </si>
  <si>
    <t>https://api.spotify.com/v1/tracks/119dG4CuMbQkNPq8OmdlFq</t>
  </si>
  <si>
    <t>https://api.spotify.com/v1/audio-analysis/6EGrGs9ZxUZ3fveFOPXUTx</t>
  </si>
  <si>
    <t>https://api.spotify.com/v1/tracks/6EGrGs9ZxUZ3fveFOPXUTx</t>
  </si>
  <si>
    <t>https://api.spotify.com/v1/audio-analysis/6ROPQskDcAdD4PDFVQk7k3</t>
  </si>
  <si>
    <t>https://api.spotify.com/v1/tracks/6ROPQskDcAdD4PDFVQk7k3</t>
  </si>
  <si>
    <t>https://api.spotify.com/v1/audio-analysis/37rw2AgNgn3e44yVQsGnnP</t>
  </si>
  <si>
    <t>https://api.spotify.com/v1/tracks/37rw2AgNgn3e44yVQsGnnP</t>
  </si>
  <si>
    <t>https://api.spotify.com/v1/audio-analysis/4yUZPM6OfAY1KJik9rsveW</t>
  </si>
  <si>
    <t>https://api.spotify.com/v1/tracks/4yUZPM6OfAY1KJik9rsveW</t>
  </si>
  <si>
    <t>https://api.spotify.com/v1/audio-analysis/57LP4yVIIBkRLWbq0ETF4K</t>
  </si>
  <si>
    <t>https://api.spotify.com/v1/tracks/57LP4yVIIBkRLWbq0ETF4K</t>
  </si>
  <si>
    <t>https://api.spotify.com/v1/audio-analysis/4q7klA9ggWknZDhHhz9XYp</t>
  </si>
  <si>
    <t>https://api.spotify.com/v1/tracks/4q7klA9ggWknZDhHhz9XYp</t>
  </si>
  <si>
    <t>https://api.spotify.com/v1/audio-analysis/0lt4M5mAqwfbav1KlPiFKr</t>
  </si>
  <si>
    <t>https://api.spotify.com/v1/tracks/0lt4M5mAqwfbav1KlPiFKr</t>
  </si>
  <si>
    <t>https://api.spotify.com/v1/audio-analysis/6SSt8Vjw88qoV19hiFd7j0</t>
  </si>
  <si>
    <t>https://api.spotify.com/v1/tracks/6SSt8Vjw88qoV19hiFd7j0</t>
  </si>
  <si>
    <t>https://api.spotify.com/v1/audio-analysis/3N3mn46tu41qqjT5sSqJ29</t>
  </si>
  <si>
    <t>https://api.spotify.com/v1/tracks/3N3mn46tu41qqjT5sSqJ29</t>
  </si>
  <si>
    <t>https://api.spotify.com/v1/audio-analysis/3DrIpkN7MNVqme2MmyuqqD</t>
  </si>
  <si>
    <t>https://api.spotify.com/v1/tracks/3DrIpkN7MNVqme2MmyuqqD</t>
  </si>
  <si>
    <t>https://api.spotify.com/v1/audio-analysis/3ahHONgC90lAXW2gfq2wd2</t>
  </si>
  <si>
    <t>https://api.spotify.com/v1/tracks/3ahHONgC90lAXW2gfq2wd2</t>
  </si>
  <si>
    <t>https://api.spotify.com/v1/audio-analysis/3gK2XZhza6dksmLdnMGExo</t>
  </si>
  <si>
    <t>https://api.spotify.com/v1/tracks/3gK2XZhza6dksmLdnMGExo</t>
  </si>
  <si>
    <t>https://api.spotify.com/v1/audio-analysis/0DLd3bq29OfRVWjKFzrhC5</t>
  </si>
  <si>
    <t>https://api.spotify.com/v1/tracks/0DLd3bq29OfRVWjKFzrhC5</t>
  </si>
  <si>
    <t>https://api.spotify.com/v1/audio-analysis/6toq3DijR4EByXeTmubUKB</t>
  </si>
  <si>
    <t>https://api.spotify.com/v1/tracks/6toq3DijR4EByXeTmubUKB</t>
  </si>
  <si>
    <t>https://api.spotify.com/v1/audio-analysis/14pU7Z6iy9lYl1suA27zXB</t>
  </si>
  <si>
    <t>https://api.spotify.com/v1/tracks/14pU7Z6iy9lYl1suA27zXB</t>
  </si>
  <si>
    <t>https://api.spotify.com/v1/audio-analysis/5o0cLzTQlx5I5uFwv5CLmt</t>
  </si>
  <si>
    <t>https://api.spotify.com/v1/tracks/5o0cLzTQlx5I5uFwv5CLmt</t>
  </si>
  <si>
    <t>https://api.spotify.com/v1/audio-analysis/6SgBslpmQFQXXZ6W8sUw2O</t>
  </si>
  <si>
    <t>https://api.spotify.com/v1/tracks/6SgBslpmQFQXXZ6W8sUw2O</t>
  </si>
  <si>
    <t>https://api.spotify.com/v1/audio-analysis/4IFJYNp4pIYOgaCYKyRM2g</t>
  </si>
  <si>
    <t>https://api.spotify.com/v1/tracks/4IFJYNp4pIYOgaCYKyRM2g</t>
  </si>
  <si>
    <t>https://api.spotify.com/v1/audio-analysis/2cuQ7lFvKdmnEdNAWnZuqB</t>
  </si>
  <si>
    <t>https://api.spotify.com/v1/tracks/2cuQ7lFvKdmnEdNAWnZuqB</t>
  </si>
  <si>
    <t>https://api.spotify.com/v1/audio-analysis/2xpu2799GTykq0nKP1jp57</t>
  </si>
  <si>
    <t>https://api.spotify.com/v1/tracks/2xpu2799GTykq0nKP1jp57</t>
  </si>
  <si>
    <t>https://api.spotify.com/v1/audio-analysis/4SenxwCmSCIXfklUvmXyNc</t>
  </si>
  <si>
    <t>https://api.spotify.com/v1/tracks/4SenxwCmSCIXfklUvmXyNc</t>
  </si>
  <si>
    <t>https://api.spotify.com/v1/audio-analysis/5gVgacV1HPpSJ0l1f8GA9N</t>
  </si>
  <si>
    <t>https://api.spotify.com/v1/tracks/5gVgacV1HPpSJ0l1f8GA9N</t>
  </si>
  <si>
    <t>https://api.spotify.com/v1/audio-analysis/1sCGnVe3yQzhIyuAi5TUkk</t>
  </si>
  <si>
    <t>https://api.spotify.com/v1/tracks/1sCGnVe3yQzhIyuAi5TUkk</t>
  </si>
  <si>
    <t>https://api.spotify.com/v1/audio-analysis/6cZW2E838eVDt8ufwmngYo</t>
  </si>
  <si>
    <t>https://api.spotify.com/v1/tracks/6cZW2E838eVDt8ufwmngYo</t>
  </si>
  <si>
    <t>https://api.spotify.com/v1/audio-analysis/0AIJ3sXiHVPDwMq5ZFNkXt</t>
  </si>
  <si>
    <t>https://api.spotify.com/v1/tracks/0AIJ3sXiHVPDwMq5ZFNkXt</t>
  </si>
  <si>
    <t>https://api.spotify.com/v1/audio-analysis/49VHvUPuBGXg8tkKU9ZAq0</t>
  </si>
  <si>
    <t>https://api.spotify.com/v1/tracks/49VHvUPuBGXg8tkKU9ZAq0</t>
  </si>
  <si>
    <t>https://api.spotify.com/v1/audio-analysis/2zFDYu0o4JAfOZIZTxDKaD</t>
  </si>
  <si>
    <t>https://api.spotify.com/v1/tracks/2zFDYu0o4JAfOZIZTxDKaD</t>
  </si>
  <si>
    <t>https://api.spotify.com/v1/audio-analysis/7JWw304ZsTtXuSUVniEol1</t>
  </si>
  <si>
    <t>https://api.spotify.com/v1/tracks/7JWw304ZsTtXuSUVniEol1</t>
  </si>
  <si>
    <t>https://api.spotify.com/v1/audio-analysis/7JaEqDRamFrQmflshYNYKp</t>
  </si>
  <si>
    <t>https://api.spotify.com/v1/tracks/7JaEqDRamFrQmflshYNYKp</t>
  </si>
  <si>
    <t>https://api.spotify.com/v1/audio-analysis/6ejNhDv0QjCcx7g5v4LrqT</t>
  </si>
  <si>
    <t>https://api.spotify.com/v1/tracks/6ejNhDv0QjCcx7g5v4LrqT</t>
  </si>
  <si>
    <t>https://api.spotify.com/v1/audio-analysis/4nBmkmGnaLvRolf6WINAXa</t>
  </si>
  <si>
    <t>https://api.spotify.com/v1/tracks/4nBmkmGnaLvRolf6WINAXa</t>
  </si>
  <si>
    <t>https://api.spotify.com/v1/audio-analysis/2dZRsYQUm4MJ5HlshwNQVu</t>
  </si>
  <si>
    <t>https://api.spotify.com/v1/tracks/2dZRsYQUm4MJ5HlshwNQVu</t>
  </si>
  <si>
    <t>https://api.spotify.com/v1/audio-analysis/7p4YOegAxXNHYTiZqVsV8k</t>
  </si>
  <si>
    <t>https://api.spotify.com/v1/tracks/7p4YOegAxXNHYTiZqVsV8k</t>
  </si>
  <si>
    <t>https://api.spotify.com/v1/audio-analysis/65HmMmSpSTBnn7lwfEt9kC</t>
  </si>
  <si>
    <t>https://api.spotify.com/v1/tracks/65HmMmSpSTBnn7lwfEt9kC</t>
  </si>
  <si>
    <t>https://api.spotify.com/v1/audio-analysis/5JUcFTvDLN67VthAQlLQFe</t>
  </si>
  <si>
    <t>https://api.spotify.com/v1/tracks/5JUcFTvDLN67VthAQlLQFe</t>
  </si>
  <si>
    <t>https://api.spotify.com/v1/audio-analysis/2FzAQO9L5rasDJARWr6kWg</t>
  </si>
  <si>
    <t>https://api.spotify.com/v1/tracks/2FzAQO9L5rasDJARWr6kWg</t>
  </si>
  <si>
    <t>https://api.spotify.com/v1/audio-analysis/1lh8R6GIRZXxnlikhBUqJ6</t>
  </si>
  <si>
    <t>https://api.spotify.com/v1/tracks/1lh8R6GIRZXxnlikhBUqJ6</t>
  </si>
  <si>
    <t>https://api.spotify.com/v1/audio-analysis/2YxwTmbJP4oBy4W7DJ6hsq</t>
  </si>
  <si>
    <t>https://api.spotify.com/v1/tracks/2YxwTmbJP4oBy4W7DJ6hsq</t>
  </si>
  <si>
    <t>https://api.spotify.com/v1/audio-analysis/3NODaFePbYJpp5VAY1ipYp</t>
  </si>
  <si>
    <t>https://api.spotify.com/v1/tracks/3NODaFePbYJpp5VAY1ipYp</t>
  </si>
  <si>
    <t>https://api.spotify.com/v1/audio-analysis/792fgPjLLbSETh1QeNiwIQ</t>
  </si>
  <si>
    <t>https://api.spotify.com/v1/tracks/792fgPjLLbSETh1QeNiwIQ</t>
  </si>
  <si>
    <t>https://api.spotify.com/v1/audio-analysis/15VVDAkkYNZKzIi6fUZytp</t>
  </si>
  <si>
    <t>https://api.spotify.com/v1/tracks/15VVDAkkYNZKzIi6fUZytp</t>
  </si>
  <si>
    <t>https://api.spotify.com/v1/audio-analysis/6bxxpIZtjWAOtIlUywj1NC</t>
  </si>
  <si>
    <t>https://api.spotify.com/v1/tracks/6bxxpIZtjWAOtIlUywj1NC</t>
  </si>
  <si>
    <t>https://api.spotify.com/v1/audio-analysis/7HuJNPGQHAACOHQlgmwApj</t>
  </si>
  <si>
    <t>https://api.spotify.com/v1/tracks/7HuJNPGQHAACOHQlgmwApj</t>
  </si>
  <si>
    <t>https://api.spotify.com/v1/audio-analysis/0YyKEUqjK2aolXbdqIoUb6</t>
  </si>
  <si>
    <t>https://api.spotify.com/v1/tracks/0YyKEUqjK2aolXbdqIoUb6</t>
  </si>
  <si>
    <t>https://api.spotify.com/v1/audio-analysis/2MIaySf6bIXcohexupFD6z</t>
  </si>
  <si>
    <t>https://api.spotify.com/v1/tracks/2MIaySf6bIXcohexupFD6z</t>
  </si>
  <si>
    <t>https://api.spotify.com/v1/audio-analysis/4DtfxZVaaXRLaluzxX6q1O</t>
  </si>
  <si>
    <t>https://api.spotify.com/v1/tracks/4DtfxZVaaXRLaluzxX6q1O</t>
  </si>
  <si>
    <t>https://api.spotify.com/v1/audio-analysis/7B42oNMnuyZ0BvDCF45YtC</t>
  </si>
  <si>
    <t>https://api.spotify.com/v1/tracks/7B42oNMnuyZ0BvDCF45YtC</t>
  </si>
  <si>
    <t>https://api.spotify.com/v1/audio-analysis/7JkARqBXsP4z8iCTgk8RHm</t>
  </si>
  <si>
    <t>https://api.spotify.com/v1/tracks/7JkARqBXsP4z8iCTgk8RHm</t>
  </si>
  <si>
    <t>https://api.spotify.com/v1/audio-analysis/0NWmicP8moIryEO1of87c7</t>
  </si>
  <si>
    <t>https://api.spotify.com/v1/tracks/0NWmicP8moIryEO1of87c7</t>
  </si>
  <si>
    <t>https://api.spotify.com/v1/audio-analysis/4uNLqK1mIFoE9jSS4oIYBP</t>
  </si>
  <si>
    <t>https://api.spotify.com/v1/tracks/4uNLqK1mIFoE9jSS4oIYBP</t>
  </si>
  <si>
    <t>https://api.spotify.com/v1/audio-analysis/04VtzZ6KCEZLoEomgVR4ln</t>
  </si>
  <si>
    <t>https://api.spotify.com/v1/tracks/04VtzZ6KCEZLoEomgVR4ln</t>
  </si>
  <si>
    <t>https://api.spotify.com/v1/audio-analysis/3bdahDnXPoHhxwYMJIPJZu</t>
  </si>
  <si>
    <t>https://api.spotify.com/v1/tracks/3bdahDnXPoHhxwYMJIPJZu</t>
  </si>
  <si>
    <t>https://api.spotify.com/v1/audio-analysis/3YdKJzcoMZMacISlpY4QoP</t>
  </si>
  <si>
    <t>https://api.spotify.com/v1/tracks/3YdKJzcoMZMacISlpY4QoP</t>
  </si>
  <si>
    <t>https://api.spotify.com/v1/audio-analysis/2BhSWL8q2kXfHvNSEBLUYw</t>
  </si>
  <si>
    <t>https://api.spotify.com/v1/tracks/2BhSWL8q2kXfHvNSEBLUYw</t>
  </si>
  <si>
    <t>https://api.spotify.com/v1/audio-analysis/6HNdmCGoKxS4yHe9XZgQ7Y</t>
  </si>
  <si>
    <t>https://api.spotify.com/v1/tracks/6HNdmCGoKxS4yHe9XZgQ7Y</t>
  </si>
  <si>
    <t>https://api.spotify.com/v1/audio-analysis/3BaZ1KVwCZBjQqLQqPlDbF</t>
  </si>
  <si>
    <t>https://api.spotify.com/v1/tracks/3BaZ1KVwCZBjQqLQqPlDbF</t>
  </si>
  <si>
    <t>https://api.spotify.com/v1/audio-analysis/2trneniyaL3bqkzgDcoFRS</t>
  </si>
  <si>
    <t>https://api.spotify.com/v1/tracks/2trneniyaL3bqkzgDcoFRS</t>
  </si>
  <si>
    <t>https://api.spotify.com/v1/audio-analysis/679UYnoG6t8Etq50Y6T4oj</t>
  </si>
  <si>
    <t>https://api.spotify.com/v1/tracks/679UYnoG6t8Etq50Y6T4oj</t>
  </si>
  <si>
    <t>https://api.spotify.com/v1/audio-analysis/222PyrzbyElbJF043XtXeZ</t>
  </si>
  <si>
    <t>https://api.spotify.com/v1/tracks/222PyrzbyElbJF043XtXeZ</t>
  </si>
  <si>
    <t>https://api.spotify.com/v1/audio-analysis/7m58sE7CaXRlC4GLlnLyqX</t>
  </si>
  <si>
    <t>https://api.spotify.com/v1/tracks/7m58sE7CaXRlC4GLlnLyqX</t>
  </si>
  <si>
    <t>https://api.spotify.com/v1/audio-analysis/1WnSNeXgZUs9lfEv3rAFXH</t>
  </si>
  <si>
    <t>https://api.spotify.com/v1/tracks/1WnSNeXgZUs9lfEv3rAFXH</t>
  </si>
  <si>
    <t>https://api.spotify.com/v1/audio-analysis/7yj4U80KahgTBirY4cl1Vy</t>
  </si>
  <si>
    <t>https://api.spotify.com/v1/tracks/7yj4U80KahgTBirY4cl1Vy</t>
  </si>
  <si>
    <t>https://api.spotify.com/v1/audio-analysis/218fyvRaSQjuwFEhuWQAQF</t>
  </si>
  <si>
    <t>https://api.spotify.com/v1/tracks/218fyvRaSQjuwFEhuWQAQF</t>
  </si>
  <si>
    <t>https://api.spotify.com/v1/audio-analysis/1pPUlZYm6LTzACiwdvmG6n</t>
  </si>
  <si>
    <t>https://api.spotify.com/v1/tracks/1pPUlZYm6LTzACiwdvmG6n</t>
  </si>
  <si>
    <t>https://api.spotify.com/v1/audio-analysis/0biDUob1v0QXWnJ635VdkD</t>
  </si>
  <si>
    <t>https://api.spotify.com/v1/tracks/0biDUob1v0QXWnJ635VdkD</t>
  </si>
  <si>
    <t>https://api.spotify.com/v1/audio-analysis/40JBwIMDKrIpsLQeW5MJBq</t>
  </si>
  <si>
    <t>https://api.spotify.com/v1/tracks/40JBwIMDKrIpsLQeW5MJBq</t>
  </si>
  <si>
    <t>https://api.spotify.com/v1/audio-analysis/5v1zJ7vqjZe24jfH5bYY3i</t>
  </si>
  <si>
    <t>https://api.spotify.com/v1/tracks/5v1zJ7vqjZe24jfH5bYY3i</t>
  </si>
  <si>
    <t>https://api.spotify.com/v1/audio-analysis/6KVVZX3ZUMdnW8FiX3oAQp</t>
  </si>
  <si>
    <t>https://api.spotify.com/v1/tracks/6KVVZX3ZUMdnW8FiX3oAQp</t>
  </si>
  <si>
    <t>https://api.spotify.com/v1/audio-analysis/3MPC4VgnsdlTEua8QntLab</t>
  </si>
  <si>
    <t>https://api.spotify.com/v1/tracks/3MPC4VgnsdlTEua8QntLab</t>
  </si>
  <si>
    <t>https://api.spotify.com/v1/audio-analysis/77ZhzP75wx1qzhFG4P7vyt</t>
  </si>
  <si>
    <t>https://api.spotify.com/v1/tracks/77ZhzP75wx1qzhFG4P7vyt</t>
  </si>
  <si>
    <t>https://api.spotify.com/v1/audio-analysis/6V2qozqssO8ydcVW7NPCfN</t>
  </si>
  <si>
    <t>https://api.spotify.com/v1/tracks/6V2qozqssO8ydcVW7NPCfN</t>
  </si>
  <si>
    <t>https://api.spotify.com/v1/audio-analysis/66PijCtKX3GMQ6huKb1M0q</t>
  </si>
  <si>
    <t>https://api.spotify.com/v1/tracks/66PijCtKX3GMQ6huKb1M0q</t>
  </si>
  <si>
    <t>https://api.spotify.com/v1/audio-analysis/4MyyNsp3aBr0SKSKENNpDT</t>
  </si>
  <si>
    <t>https://api.spotify.com/v1/tracks/4MyyNsp3aBr0SKSKENNpDT</t>
  </si>
  <si>
    <t>https://api.spotify.com/v1/audio-analysis/7lbGWZqKlqIwJArRfFDxyQ</t>
  </si>
  <si>
    <t>https://api.spotify.com/v1/tracks/7lbGWZqKlqIwJArRfFDxyQ</t>
  </si>
  <si>
    <t>https://api.spotify.com/v1/audio-analysis/3PsS445MHcmtroGTstfTbm</t>
  </si>
  <si>
    <t>https://api.spotify.com/v1/tracks/3PsS445MHcmtroGTstfTbm</t>
  </si>
  <si>
    <t>https://api.spotify.com/v1/audio-analysis/6WW2XUbWvr1nQuAqtRNNmA</t>
  </si>
  <si>
    <t>https://api.spotify.com/v1/tracks/6WW2XUbWvr1nQuAqtRNNmA</t>
  </si>
  <si>
    <t>https://api.spotify.com/v1/audio-analysis/3CcKbUMpeh1zDxMsW3pEbx</t>
  </si>
  <si>
    <t>https://api.spotify.com/v1/tracks/3CcKbUMpeh1zDxMsW3pEbx</t>
  </si>
  <si>
    <t>https://api.spotify.com/v1/audio-analysis/20x2IMDs8qREWTwAAtFJk3</t>
  </si>
  <si>
    <t>https://api.spotify.com/v1/tracks/20x2IMDs8qREWTwAAtFJk3</t>
  </si>
  <si>
    <t>https://api.spotify.com/v1/audio-analysis/21SpiKbtcMPQweINciOGCK</t>
  </si>
  <si>
    <t>https://api.spotify.com/v1/tracks/21SpiKbtcMPQweINciOGCK</t>
  </si>
  <si>
    <t>https://api.spotify.com/v1/audio-analysis/75ZhVIEfWD4bIz82ZnM8kP</t>
  </si>
  <si>
    <t>https://api.spotify.com/v1/tracks/75ZhVIEfWD4bIz82ZnM8kP</t>
  </si>
  <si>
    <t>https://api.spotify.com/v1/audio-analysis/0rE8OLQpoOFe2xa35twgve</t>
  </si>
  <si>
    <t>https://api.spotify.com/v1/tracks/0rE8OLQpoOFe2xa35twgve</t>
  </si>
  <si>
    <t>https://api.spotify.com/v1/audio-analysis/2o6bk47YQJuuyU58c2M29g</t>
  </si>
  <si>
    <t>https://api.spotify.com/v1/tracks/2o6bk47YQJuuyU58c2M29g</t>
  </si>
  <si>
    <t>https://api.spotify.com/v1/audio-analysis/2p88qjsUqXPZnuPh5lmBEV</t>
  </si>
  <si>
    <t>https://api.spotify.com/v1/tracks/2p88qjsUqXPZnuPh5lmBEV</t>
  </si>
  <si>
    <t>https://api.spotify.com/v1/audio-analysis/7BgFkKXIxv96EALb7NrnhQ</t>
  </si>
  <si>
    <t>https://api.spotify.com/v1/tracks/7BgFkKXIxv96EALb7NrnhQ</t>
  </si>
  <si>
    <t>https://api.spotify.com/v1/audio-analysis/7iJbfzxTVy7FxqD48CRrJf</t>
  </si>
  <si>
    <t>https://api.spotify.com/v1/tracks/7iJbfzxTVy7FxqD48CRrJf</t>
  </si>
  <si>
    <t>https://api.spotify.com/v1/audio-analysis/6pYPata9jPrKlFN804eaZa</t>
  </si>
  <si>
    <t>https://api.spotify.com/v1/tracks/6pYPata9jPrKlFN804eaZa</t>
  </si>
  <si>
    <t>https://api.spotify.com/v1/audio-analysis/67Yqq7FEccMF05pcayAyKc</t>
  </si>
  <si>
    <t>https://api.spotify.com/v1/tracks/67Yqq7FEccMF05pcayAyKc</t>
  </si>
  <si>
    <t>https://api.spotify.com/v1/audio-analysis/4PFhHd7DsNg0ke9Nmlxms5</t>
  </si>
  <si>
    <t>https://api.spotify.com/v1/tracks/4PFhHd7DsNg0ke9Nmlxms5</t>
  </si>
  <si>
    <t>https://api.spotify.com/v1/audio-analysis/0x0ffSAP6PkdoDgHOfroof</t>
  </si>
  <si>
    <t>https://api.spotify.com/v1/tracks/0x0ffSAP6PkdoDgHOfroof</t>
  </si>
  <si>
    <t>https://api.spotify.com/v1/audio-analysis/7zbpbBslBEynrmnOEqMOHL</t>
  </si>
  <si>
    <t>https://api.spotify.com/v1/tracks/7zbpbBslBEynrmnOEqMOHL</t>
  </si>
  <si>
    <t>https://api.spotify.com/v1/audio-analysis/4NUzZWjNNgBOGNPP9FYxdX</t>
  </si>
  <si>
    <t>https://api.spotify.com/v1/tracks/4NUzZWjNNgBOGNPP9FYxdX</t>
  </si>
  <si>
    <t>https://api.spotify.com/v1/audio-analysis/2FDFz5TuYlpP180AUicAcl</t>
  </si>
  <si>
    <t>https://api.spotify.com/v1/tracks/2FDFz5TuYlpP180AUicAcl</t>
  </si>
  <si>
    <t>https://api.spotify.com/v1/audio-analysis/0yJPBuuvvstUhx4gfjAFTr</t>
  </si>
  <si>
    <t>https://api.spotify.com/v1/tracks/0yJPBuuvvstUhx4gfjAFTr</t>
  </si>
  <si>
    <t>https://api.spotify.com/v1/audio-analysis/3Bab8rkL9ByngZwofNYQkt</t>
  </si>
  <si>
    <t>https://api.spotify.com/v1/tracks/3Bab8rkL9ByngZwofNYQkt</t>
  </si>
  <si>
    <t>https://api.spotify.com/v1/audio-analysis/5fbz9meNAleFrGyhhS3B7V</t>
  </si>
  <si>
    <t>https://api.spotify.com/v1/tracks/5fbz9meNAleFrGyhhS3B7V</t>
  </si>
  <si>
    <t>https://api.spotify.com/v1/audio-analysis/4tfawx7oL39IUS0GyOlmcP</t>
  </si>
  <si>
    <t>https://api.spotify.com/v1/tracks/4tfawx7oL39IUS0GyOlmcP</t>
  </si>
  <si>
    <t>https://api.spotify.com/v1/audio-analysis/19WwAfJ6DSSIap6kwdEZqc</t>
  </si>
  <si>
    <t>https://api.spotify.com/v1/tracks/19WwAfJ6DSSIap6kwdEZqc</t>
  </si>
  <si>
    <t>https://api.spotify.com/v1/audio-analysis/4Iuc9XZpiMBKOrhMCbEmja</t>
  </si>
  <si>
    <t>https://api.spotify.com/v1/tracks/4Iuc9XZpiMBKOrhMCbEmja</t>
  </si>
  <si>
    <t>https://api.spotify.com/v1/audio-analysis/3vsD7bXY5xQP2GJLAnJ8GA</t>
  </si>
  <si>
    <t>https://api.spotify.com/v1/tracks/3vsD7bXY5xQP2GJLAnJ8GA</t>
  </si>
  <si>
    <t>https://api.spotify.com/v1/audio-analysis/4u5mQlDvxaouZU5yJZwWo6</t>
  </si>
  <si>
    <t>https://api.spotify.com/v1/tracks/4u5mQlDvxaouZU5yJZwWo6</t>
  </si>
  <si>
    <t>https://api.spotify.com/v1/audio-analysis/0QvxVQaOUIMgqxyvk9GpFE</t>
  </si>
  <si>
    <t>https://api.spotify.com/v1/tracks/0QvxVQaOUIMgqxyvk9GpFE</t>
  </si>
  <si>
    <t>https://api.spotify.com/v1/audio-analysis/3I8xz1gfBtfz4qYC8VzTuT</t>
  </si>
  <si>
    <t>https://api.spotify.com/v1/tracks/3I8xz1gfBtfz4qYC8VzTuT</t>
  </si>
  <si>
    <t>https://api.spotify.com/v1/audio-analysis/4krEVQMLu1NhcgQ11CPP3t</t>
  </si>
  <si>
    <t>https://api.spotify.com/v1/tracks/4krEVQMLu1NhcgQ11CPP3t</t>
  </si>
  <si>
    <t>https://api.spotify.com/v1/audio-analysis/0J7oL9HcGHMfqwB7zcC16a</t>
  </si>
  <si>
    <t>https://api.spotify.com/v1/tracks/0J7oL9HcGHMfqwB7zcC16a</t>
  </si>
  <si>
    <t>https://api.spotify.com/v1/audio-analysis/3YubPkIjza38KmXTIGdk91</t>
  </si>
  <si>
    <t>https://api.spotify.com/v1/tracks/3YubPkIjza38KmXTIGdk91</t>
  </si>
  <si>
    <t>https://api.spotify.com/v1/audio-analysis/3GhDnfO7J3zLTswYYrQFnP</t>
  </si>
  <si>
    <t>https://api.spotify.com/v1/tracks/3GhDnfO7J3zLTswYYrQFnP</t>
  </si>
  <si>
    <t>https://api.spotify.com/v1/audio-analysis/61GMvN7ZR58vLwjNcQu79m</t>
  </si>
  <si>
    <t>https://api.spotify.com/v1/tracks/61GMvN7ZR58vLwjNcQu79m</t>
  </si>
  <si>
    <t>https://api.spotify.com/v1/audio-analysis/5ympd0p1sdlayiksIkfWeD</t>
  </si>
  <si>
    <t>https://api.spotify.com/v1/tracks/5ympd0p1sdlayiksIkfWeD</t>
  </si>
  <si>
    <t>https://api.spotify.com/v1/audio-analysis/0bKR4pYDi4tvyRdeVG3wIq</t>
  </si>
  <si>
    <t>https://api.spotify.com/v1/tracks/0bKR4pYDi4tvyRdeVG3wIq</t>
  </si>
  <si>
    <t>https://api.spotify.com/v1/audio-analysis/5XyFM5zK0cQU6Prla9ZxEr</t>
  </si>
  <si>
    <t>https://api.spotify.com/v1/tracks/5XyFM5zK0cQU6Prla9ZxEr</t>
  </si>
  <si>
    <t>https://api.spotify.com/v1/audio-analysis/7ISjcN48x1UyWlbMH3HoQg</t>
  </si>
  <si>
    <t>https://api.spotify.com/v1/tracks/7ISjcN48x1UyWlbMH3HoQg</t>
  </si>
  <si>
    <t>https://api.spotify.com/v1/audio-analysis/6AORaKeDUx2h9WtwMAY5C1</t>
  </si>
  <si>
    <t>https://api.spotify.com/v1/tracks/6AORaKeDUx2h9WtwMAY5C1</t>
  </si>
  <si>
    <t>https://api.spotify.com/v1/audio-analysis/6cbtw35D4JbCFBPMdi2JNg</t>
  </si>
  <si>
    <t>https://api.spotify.com/v1/tracks/6cbtw35D4JbCFBPMdi2JNg</t>
  </si>
  <si>
    <t>https://api.spotify.com/v1/audio-analysis/4HXW00OvuYQL0eDJhedlkv</t>
  </si>
  <si>
    <t>https://api.spotify.com/v1/tracks/4HXW00OvuYQL0eDJhedlkv</t>
  </si>
  <si>
    <t>https://api.spotify.com/v1/audio-analysis/76RMIPe6RpHTBGvwQs1P4Q</t>
  </si>
  <si>
    <t>https://api.spotify.com/v1/tracks/76RMIPe6RpHTBGvwQs1P4Q</t>
  </si>
  <si>
    <t>https://api.spotify.com/v1/audio-analysis/2nE0j5QhEQpOGLyFdByqZt</t>
  </si>
  <si>
    <t>https://api.spotify.com/v1/tracks/2nE0j5QhEQpOGLyFdByqZt</t>
  </si>
  <si>
    <t>https://api.spotify.com/v1/audio-analysis/5ANmCr4iKhs1ly3Vv6dato</t>
  </si>
  <si>
    <t>https://api.spotify.com/v1/tracks/5ANmCr4iKhs1ly3Vv6dato</t>
  </si>
  <si>
    <t>https://api.spotify.com/v1/audio-analysis/2O1qCiF1QsGqOsu8Gkl0Dm</t>
  </si>
  <si>
    <t>https://api.spotify.com/v1/tracks/2O1qCiF1QsGqOsu8Gkl0Dm</t>
  </si>
  <si>
    <t>https://api.spotify.com/v1/audio-analysis/1JuWZO7toTBb8FOIiqmzZZ</t>
  </si>
  <si>
    <t>https://api.spotify.com/v1/tracks/1JuWZO7toTBb8FOIiqmzZZ</t>
  </si>
  <si>
    <t>https://api.spotify.com/v1/audio-analysis/6fRZ91unBwJVvWo0BNCCB1</t>
  </si>
  <si>
    <t>https://api.spotify.com/v1/tracks/6fRZ91unBwJVvWo0BNCCB1</t>
  </si>
  <si>
    <t>https://api.spotify.com/v1/audio-analysis/2jQvzzXaomxm9wNOdmZF8U</t>
  </si>
  <si>
    <t>https://api.spotify.com/v1/tracks/2jQvzzXaomxm9wNOdmZF8U</t>
  </si>
  <si>
    <t>https://api.spotify.com/v1/audio-analysis/1OJPJGPQUMLY2uA83aeYuz</t>
  </si>
  <si>
    <t>https://api.spotify.com/v1/tracks/1OJPJGPQUMLY2uA83aeYuz</t>
  </si>
  <si>
    <t>https://api.spotify.com/v1/audio-analysis/740qpDOXdkFMyLPq4xE2LP</t>
  </si>
  <si>
    <t>https://api.spotify.com/v1/tracks/740qpDOXdkFMyLPq4xE2LP</t>
  </si>
  <si>
    <t>https://api.spotify.com/v1/audio-analysis/3Bd70fOkDFZjKkxxEcr23m</t>
  </si>
  <si>
    <t>https://api.spotify.com/v1/tracks/3Bd70fOkDFZjKkxxEcr23m</t>
  </si>
  <si>
    <t>https://api.spotify.com/v1/audio-analysis/3FdVD04YCPQ608wp7aRo9G</t>
  </si>
  <si>
    <t>https://api.spotify.com/v1/tracks/3FdVD04YCPQ608wp7aRo9G</t>
  </si>
  <si>
    <t>https://api.spotify.com/v1/audio-analysis/22uHATEsLnwkgBQkZKsnvb</t>
  </si>
  <si>
    <t>https://api.spotify.com/v1/tracks/22uHATEsLnwkgBQkZKsnvb</t>
  </si>
  <si>
    <t>https://api.spotify.com/v1/audio-analysis/4WmfWPagIzr1DY8rWCvALD</t>
  </si>
  <si>
    <t>https://api.spotify.com/v1/tracks/4WmfWPagIzr1DY8rWCvALD</t>
  </si>
  <si>
    <t>https://api.spotify.com/v1/audio-analysis/4ENy3G9CMyjl6j5G5h0olf</t>
  </si>
  <si>
    <t>https://api.spotify.com/v1/tracks/4ENy3G9CMyjl6j5G5h0olf</t>
  </si>
  <si>
    <t>https://api.spotify.com/v1/audio-analysis/2GWsN7xBeSVYTqDEInj4q8</t>
  </si>
  <si>
    <t>https://api.spotify.com/v1/tracks/2GWsN7xBeSVYTqDEInj4q8</t>
  </si>
  <si>
    <t>https://api.spotify.com/v1/audio-analysis/14IRKIWoMLXRMN73dtZSgR</t>
  </si>
  <si>
    <t>https://api.spotify.com/v1/tracks/14IRKIWoMLXRMN73dtZSgR</t>
  </si>
  <si>
    <t>https://api.spotify.com/v1/audio-analysis/5s6AkGmL1oB0cBPHsV2pW6</t>
  </si>
  <si>
    <t>https://api.spotify.com/v1/tracks/5s6AkGmL1oB0cBPHsV2pW6</t>
  </si>
  <si>
    <t>https://api.spotify.com/v1/audio-analysis/6P3CiG7KVGUxZLsYDBJEjQ</t>
  </si>
  <si>
    <t>https://api.spotify.com/v1/tracks/6P3CiG7KVGUxZLsYDBJEjQ</t>
  </si>
  <si>
    <t>https://api.spotify.com/v1/audio-analysis/7M3vbReKHM0LwmFAn8kfI7</t>
  </si>
  <si>
    <t>https://api.spotify.com/v1/tracks/7M3vbReKHM0LwmFAn8kfI7</t>
  </si>
  <si>
    <t>https://api.spotify.com/v1/audio-analysis/443rQEhLNRlBTAtN4wHfQe</t>
  </si>
  <si>
    <t>https://api.spotify.com/v1/tracks/443rQEhLNRlBTAtN4wHfQe</t>
  </si>
  <si>
    <t>https://api.spotify.com/v1/audio-analysis/5kLcsBD3VdQb6Sb2Kp1yrl</t>
  </si>
  <si>
    <t>https://api.spotify.com/v1/tracks/5kLcsBD3VdQb6Sb2Kp1yrl</t>
  </si>
  <si>
    <t>https://api.spotify.com/v1/audio-analysis/6GFUC0PTB4KwQTNBTsef8t</t>
  </si>
  <si>
    <t>https://api.spotify.com/v1/tracks/6GFUC0PTB4KwQTNBTsef8t</t>
  </si>
  <si>
    <t>https://api.spotify.com/v1/audio-analysis/7bzNLQyECyifkTpaoug0AJ</t>
  </si>
  <si>
    <t>https://api.spotify.com/v1/tracks/7bzNLQyECyifkTpaoug0AJ</t>
  </si>
  <si>
    <t>https://api.spotify.com/v1/audio-analysis/6O1WbrSpcFCFwV4AyiLQfH</t>
  </si>
  <si>
    <t>https://api.spotify.com/v1/tracks/6O1WbrSpcFCFwV4AyiLQfH</t>
  </si>
  <si>
    <t>https://api.spotify.com/v1/audio-analysis/1BVEFk9s3A1wC04MvATfwU</t>
  </si>
  <si>
    <t>https://api.spotify.com/v1/tracks/1BVEFk9s3A1wC04MvATfwU</t>
  </si>
  <si>
    <t>https://api.spotify.com/v1/audio-analysis/5y4HNzrXHjR2v5XIS769CY</t>
  </si>
  <si>
    <t>https://api.spotify.com/v1/tracks/5y4HNzrXHjR2v5XIS769CY</t>
  </si>
  <si>
    <t>https://api.spotify.com/v1/audio-analysis/16G3rSaQ5G1fw0YVhuYbV0</t>
  </si>
  <si>
    <t>https://api.spotify.com/v1/tracks/16G3rSaQ5G1fw0YVhuYbV0</t>
  </si>
  <si>
    <t>https://api.spotify.com/v1/audio-analysis/6FVT7LuiFRot8eSNHAB7UV</t>
  </si>
  <si>
    <t>https://api.spotify.com/v1/tracks/6FVT7LuiFRot8eSNHAB7UV</t>
  </si>
  <si>
    <t>https://api.spotify.com/v1/audio-analysis/45ShNGtfL0SUyYriLlmFCB</t>
  </si>
  <si>
    <t>https://api.spotify.com/v1/tracks/45ShNGtfL0SUyYriLlmFCB</t>
  </si>
  <si>
    <t>https://api.spotify.com/v1/audio-analysis/0PYyyebPHyeOSdXHdFoX31</t>
  </si>
  <si>
    <t>https://api.spotify.com/v1/tracks/0PYyyebPHyeOSdXHdFoX31</t>
  </si>
  <si>
    <t>https://api.spotify.com/v1/audio-analysis/3fNr4n3oOiAZgOoOvzerAh</t>
  </si>
  <si>
    <t>https://api.spotify.com/v1/tracks/3fNr4n3oOiAZgOoOvzerAh</t>
  </si>
  <si>
    <t>https://api.spotify.com/v1/audio-analysis/19z6T9gwQVSuKyElKvi1JB</t>
  </si>
  <si>
    <t>https://api.spotify.com/v1/tracks/19z6T9gwQVSuKyElKvi1JB</t>
  </si>
  <si>
    <t>https://api.spotify.com/v1/audio-analysis/3B6MzBBeXsTI4GURPavO1s</t>
  </si>
  <si>
    <t>https://api.spotify.com/v1/tracks/3B6MzBBeXsTI4GURPavO1s</t>
  </si>
  <si>
    <t>https://api.spotify.com/v1/audio-analysis/541u4p3cF3MiNj9rPXAx0F</t>
  </si>
  <si>
    <t>https://api.spotify.com/v1/tracks/541u4p3cF3MiNj9rPXAx0F</t>
  </si>
  <si>
    <t>https://api.spotify.com/v1/audio-analysis/7a4q2KxCBHCVvbOGr7ShMt</t>
  </si>
  <si>
    <t>https://api.spotify.com/v1/tracks/7a4q2KxCBHCVvbOGr7ShMt</t>
  </si>
  <si>
    <t>https://api.spotify.com/v1/audio-analysis/5jr2T6Y3qO3REd1bswSbzQ</t>
  </si>
  <si>
    <t>https://api.spotify.com/v1/tracks/5jr2T6Y3qO3REd1bswSbzQ</t>
  </si>
  <si>
    <t>https://api.spotify.com/v1/audio-analysis/0FYpjZyOhuFK8KAESNFfux</t>
  </si>
  <si>
    <t>https://api.spotify.com/v1/tracks/0FYpjZyOhuFK8KAESNFfux</t>
  </si>
  <si>
    <t>https://api.spotify.com/v1/audio-analysis/3zvnzgeIGcZCiSdmtG5ddh</t>
  </si>
  <si>
    <t>https://api.spotify.com/v1/tracks/3zvnzgeIGcZCiSdmtG5ddh</t>
  </si>
  <si>
    <t>https://api.spotify.com/v1/audio-analysis/7lq4SU5eAmKzj5tnGcnX4Z</t>
  </si>
  <si>
    <t>https://api.spotify.com/v1/tracks/7lq4SU5eAmKzj5tnGcnX4Z</t>
  </si>
  <si>
    <t>https://api.spotify.com/v1/audio-analysis/2WLgb2HRigoJImBYIYjqGf</t>
  </si>
  <si>
    <t>https://api.spotify.com/v1/tracks/2WLgb2HRigoJImBYIYjqGf</t>
  </si>
  <si>
    <t>https://api.spotify.com/v1/audio-analysis/4ZsrGmmSHUPis9Hj59mBGk</t>
  </si>
  <si>
    <t>https://api.spotify.com/v1/tracks/4ZsrGmmSHUPis9Hj59mBGk</t>
  </si>
  <si>
    <t>https://api.spotify.com/v1/audio-analysis/1FjfW8ErrpAlZxZQc7DxKx</t>
  </si>
  <si>
    <t>https://api.spotify.com/v1/tracks/1FjfW8ErrpAlZxZQc7DxKx</t>
  </si>
  <si>
    <t>https://api.spotify.com/v1/audio-analysis/6FMZ6NbXGeIJARolYyheGB</t>
  </si>
  <si>
    <t>https://api.spotify.com/v1/tracks/6FMZ6NbXGeIJARolYyheGB</t>
  </si>
  <si>
    <t>https://api.spotify.com/v1/audio-analysis/3zhQ0jZbt6UcxY9kfYLZqZ</t>
  </si>
  <si>
    <t>https://api.spotify.com/v1/tracks/3zhQ0jZbt6UcxY9kfYLZqZ</t>
  </si>
  <si>
    <t>https://api.spotify.com/v1/audio-analysis/32CmShfX4XC8dD5pkZs5K3</t>
  </si>
  <si>
    <t>https://api.spotify.com/v1/tracks/32CmShfX4XC8dD5pkZs5K3</t>
  </si>
  <si>
    <t>https://api.spotify.com/v1/audio-analysis/2uczj4qJkUB5Roh5mRJivX</t>
  </si>
  <si>
    <t>https://api.spotify.com/v1/tracks/2uczj4qJkUB5Roh5mRJivX</t>
  </si>
  <si>
    <t>https://api.spotify.com/v1/audio-analysis/2WGvgVZM5Y8zxAg4UHOEbn</t>
  </si>
  <si>
    <t>https://api.spotify.com/v1/tracks/2WGvgVZM5Y8zxAg4UHOEbn</t>
  </si>
  <si>
    <t>https://api.spotify.com/v1/audio-analysis/5mgDbFXv3T8dozC6SGYMQ3</t>
  </si>
  <si>
    <t>https://api.spotify.com/v1/tracks/5mgDbFXv3T8dozC6SGYMQ3</t>
  </si>
  <si>
    <t>https://api.spotify.com/v1/audio-analysis/5x1TkcGV7En0GxLHUHIDQ7</t>
  </si>
  <si>
    <t>https://api.spotify.com/v1/tracks/5x1TkcGV7En0GxLHUHIDQ7</t>
  </si>
  <si>
    <t>https://api.spotify.com/v1/audio-analysis/19Gk1XMRnGG7w7PLuRo9K6</t>
  </si>
  <si>
    <t>https://api.spotify.com/v1/tracks/19Gk1XMRnGG7w7PLuRo9K6</t>
  </si>
  <si>
    <t>https://api.spotify.com/v1/audio-analysis/1iPbcdvxT4WVG0Irt98uL3</t>
  </si>
  <si>
    <t>https://api.spotify.com/v1/tracks/1iPbcdvxT4WVG0Irt98uL3</t>
  </si>
  <si>
    <t>https://api.spotify.com/v1/audio-analysis/0V8aDYseu6va9uUtgLO0Dx</t>
  </si>
  <si>
    <t>https://api.spotify.com/v1/tracks/0V8aDYseu6va9uUtgLO0Dx</t>
  </si>
  <si>
    <t>https://api.spotify.com/v1/audio-analysis/0Xm8TKfVJQYk97tgxBgfCW</t>
  </si>
  <si>
    <t>https://api.spotify.com/v1/tracks/0Xm8TKfVJQYk97tgxBgfCW</t>
  </si>
  <si>
    <t>https://api.spotify.com/v1/audio-analysis/7gLflLqsZlOeLSlkx6XHrW</t>
  </si>
  <si>
    <t>https://api.spotify.com/v1/tracks/7gLflLqsZlOeLSlkx6XHrW</t>
  </si>
  <si>
    <t>https://api.spotify.com/v1/audio-analysis/0f9Nl6xN9hDYW5mz4CekXs</t>
  </si>
  <si>
    <t>https://api.spotify.com/v1/tracks/0f9Nl6xN9hDYW5mz4CekXs</t>
  </si>
  <si>
    <t>https://api.spotify.com/v1/audio-analysis/4ooEiUeM4AcN9bOXkWa6Bk</t>
  </si>
  <si>
    <t>https://api.spotify.com/v1/tracks/4ooEiUeM4AcN9bOXkWa6Bk</t>
  </si>
  <si>
    <t>https://api.spotify.com/v1/audio-analysis/2QCa3UmncD85VTSkh8oQOe</t>
  </si>
  <si>
    <t>https://api.spotify.com/v1/tracks/2QCa3UmncD85VTSkh8oQOe</t>
  </si>
  <si>
    <t>https://api.spotify.com/v1/audio-analysis/2tpRtiVvuI4WnwpPYwk9Z6</t>
  </si>
  <si>
    <t>https://api.spotify.com/v1/tracks/2tpRtiVvuI4WnwpPYwk9Z6</t>
  </si>
  <si>
    <t>https://api.spotify.com/v1/audio-analysis/3Flian08Kq8EunBTEsQxb4</t>
  </si>
  <si>
    <t>https://api.spotify.com/v1/tracks/3Flian08Kq8EunBTEsQxb4</t>
  </si>
  <si>
    <t>https://api.spotify.com/v1/audio-analysis/444TKITlaXeCY106yvBTb1</t>
  </si>
  <si>
    <t>https://api.spotify.com/v1/tracks/444TKITlaXeCY106yvBTb1</t>
  </si>
  <si>
    <t>https://api.spotify.com/v1/audio-analysis/7r0gKFfQDa9H6ic0IQpudB</t>
  </si>
  <si>
    <t>https://api.spotify.com/v1/tracks/7r0gKFfQDa9H6ic0IQpudB</t>
  </si>
  <si>
    <t>https://api.spotify.com/v1/audio-analysis/06fc1ccFfMnZVtTbOJRKbu</t>
  </si>
  <si>
    <t>https://api.spotify.com/v1/tracks/06fc1ccFfMnZVtTbOJRKbu</t>
  </si>
  <si>
    <t>https://api.spotify.com/v1/audio-analysis/1QzCnfF0AxZ3veY9tOw0h7</t>
  </si>
  <si>
    <t>https://api.spotify.com/v1/tracks/1QzCnfF0AxZ3veY9tOw0h7</t>
  </si>
  <si>
    <t>https://api.spotify.com/v1/audio-analysis/14Zdkq8duIwDKJKqJkR3ZU</t>
  </si>
  <si>
    <t>https://api.spotify.com/v1/tracks/14Zdkq8duIwDKJKqJkR3ZU</t>
  </si>
  <si>
    <t>https://api.spotify.com/v1/audio-analysis/1cwXcASFlTyzJ3oGiyRmCB</t>
  </si>
  <si>
    <t>https://api.spotify.com/v1/tracks/1cwXcASFlTyzJ3oGiyRmCB</t>
  </si>
  <si>
    <t>https://api.spotify.com/v1/audio-analysis/28EyC3McZR57kBUaPAxk7A</t>
  </si>
  <si>
    <t>https://api.spotify.com/v1/tracks/28EyC3McZR57kBUaPAxk7A</t>
  </si>
  <si>
    <t>https://api.spotify.com/v1/audio-analysis/1XascuwGPIGqoof2ThElCC</t>
  </si>
  <si>
    <t>https://api.spotify.com/v1/tracks/1XascuwGPIGqoof2ThElCC</t>
  </si>
  <si>
    <t>https://api.spotify.com/v1/audio-analysis/3IYsVHWRTHia5lS1LFOIVg</t>
  </si>
  <si>
    <t>https://api.spotify.com/v1/tracks/3IYsVHWRTHia5lS1LFOIVg</t>
  </si>
  <si>
    <t>https://api.spotify.com/v1/audio-analysis/74rIUpem6Mzx2iNi8Fr1vM</t>
  </si>
  <si>
    <t>https://api.spotify.com/v1/tracks/74rIUpem6Mzx2iNi8Fr1vM</t>
  </si>
  <si>
    <t>https://api.spotify.com/v1/audio-analysis/1lEhGV5EIVEkWqvnUYNcUd</t>
  </si>
  <si>
    <t>https://api.spotify.com/v1/tracks/1lEhGV5EIVEkWqvnUYNcUd</t>
  </si>
  <si>
    <t>https://api.spotify.com/v1/audio-analysis/0K9NNw4ICANy4AIfc25cY2</t>
  </si>
  <si>
    <t>https://api.spotify.com/v1/tracks/0K9NNw4ICANy4AIfc25cY2</t>
  </si>
  <si>
    <t>https://api.spotify.com/v1/audio-analysis/0HyCm2IYlKEhImmdP9lgG7</t>
  </si>
  <si>
    <t>https://api.spotify.com/v1/tracks/0HyCm2IYlKEhImmdP9lgG7</t>
  </si>
  <si>
    <t>https://api.spotify.com/v1/audio-analysis/6FowvJkYTtFyq3bq0H98Fz</t>
  </si>
  <si>
    <t>https://api.spotify.com/v1/tracks/6FowvJkYTtFyq3bq0H98Fz</t>
  </si>
  <si>
    <t>https://api.spotify.com/v1/audio-analysis/71kmQQuCdFkwIwhVRIf1Lr</t>
  </si>
  <si>
    <t>https://api.spotify.com/v1/tracks/71kmQQuCdFkwIwhVRIf1Lr</t>
  </si>
  <si>
    <t>https://api.spotify.com/v1/audio-analysis/6EkX1HszOoSpP4DAOlMqzE</t>
  </si>
  <si>
    <t>https://api.spotify.com/v1/tracks/6EkX1HszOoSpP4DAOlMqzE</t>
  </si>
  <si>
    <t>https://api.spotify.com/v1/audio-analysis/0kD0uDIWLSdWnhhc0TlCQj</t>
  </si>
  <si>
    <t>https://api.spotify.com/v1/tracks/0kD0uDIWLSdWnhhc0TlCQj</t>
  </si>
  <si>
    <t>https://api.spotify.com/v1/audio-analysis/3Avzp1YbcTfzdfxnNiE7yi</t>
  </si>
  <si>
    <t>https://api.spotify.com/v1/tracks/3Avzp1YbcTfzdfxnNiE7yi</t>
  </si>
  <si>
    <t>https://api.spotify.com/v1/audio-analysis/3xiDRlfvczGDwK4ESKmHq6</t>
  </si>
  <si>
    <t>https://api.spotify.com/v1/tracks/3xiDRlfvczGDwK4ESKmHq6</t>
  </si>
  <si>
    <t>https://api.spotify.com/v1/audio-analysis/1bepxgCj8gKHOmoSGiW5J3</t>
  </si>
  <si>
    <t>https://api.spotify.com/v1/tracks/1bepxgCj8gKHOmoSGiW5J3</t>
  </si>
  <si>
    <t>https://api.spotify.com/v1/audio-analysis/2jFhcGZOiP1IzrcYvBWSJH</t>
  </si>
  <si>
    <t>https://api.spotify.com/v1/tracks/2jFhcGZOiP1IzrcYvBWSJH</t>
  </si>
  <si>
    <t>https://api.spotify.com/v1/audio-analysis/0bhwkOfM7yVI0fZmlS0d2t</t>
  </si>
  <si>
    <t>https://api.spotify.com/v1/tracks/0bhwkOfM7yVI0fZmlS0d2t</t>
  </si>
  <si>
    <t>https://api.spotify.com/v1/audio-analysis/6fWmRTSgsuCyEpz5oMmNJB</t>
  </si>
  <si>
    <t>https://api.spotify.com/v1/tracks/6fWmRTSgsuCyEpz5oMmNJB</t>
  </si>
  <si>
    <t>https://api.spotify.com/v1/audio-analysis/23up8fsXT7sriOncV4lpIg</t>
  </si>
  <si>
    <t>https://api.spotify.com/v1/tracks/23up8fsXT7sriOncV4lpIg</t>
  </si>
  <si>
    <t>https://api.spotify.com/v1/audio-analysis/5khdtdMlbBjPIKDZ44yK5k</t>
  </si>
  <si>
    <t>https://api.spotify.com/v1/tracks/5khdtdMlbBjPIKDZ44yK5k</t>
  </si>
  <si>
    <t>https://api.spotify.com/v1/audio-analysis/5tmhlnAvZRKxw4AUsb0FvU</t>
  </si>
  <si>
    <t>https://api.spotify.com/v1/tracks/5tmhlnAvZRKxw4AUsb0FvU</t>
  </si>
  <si>
    <t>https://api.spotify.com/v1/audio-analysis/2VG8uoBWE4kc2R1XfbadcU</t>
  </si>
  <si>
    <t>https://api.spotify.com/v1/tracks/2VG8uoBWE4kc2R1XfbadcU</t>
  </si>
  <si>
    <t>https://api.spotify.com/v1/audio-analysis/6w2Us7DzOcsDPSrd9CZpw9</t>
  </si>
  <si>
    <t>https://api.spotify.com/v1/tracks/6w2Us7DzOcsDPSrd9CZpw9</t>
  </si>
  <si>
    <t>https://api.spotify.com/v1/audio-analysis/1UPaJwB7VhEONVeqfuYDxs</t>
  </si>
  <si>
    <t>https://api.spotify.com/v1/tracks/1UPaJwB7VhEONVeqfuYDxs</t>
  </si>
  <si>
    <t>https://api.spotify.com/v1/audio-analysis/3WOWK7L9XRz1vbqdVad5IS</t>
  </si>
  <si>
    <t>https://api.spotify.com/v1/tracks/3WOWK7L9XRz1vbqdVad5IS</t>
  </si>
  <si>
    <t>https://api.spotify.com/v1/audio-analysis/1TMli7MfGEILlcwvbcxjCk</t>
  </si>
  <si>
    <t>https://api.spotify.com/v1/tracks/1TMli7MfGEILlcwvbcxjCk</t>
  </si>
  <si>
    <t>https://api.spotify.com/v1/audio-analysis/7qh7EmRelAM9FskVUycgjw</t>
  </si>
  <si>
    <t>https://api.spotify.com/v1/tracks/7qh7EmRelAM9FskVUycgjw</t>
  </si>
  <si>
    <t>https://api.spotify.com/v1/audio-analysis/5s6MYV3kyrH8CVKyK3Iq0l</t>
  </si>
  <si>
    <t>https://api.spotify.com/v1/tracks/5s6MYV3kyrH8CVKyK3Iq0l</t>
  </si>
  <si>
    <t>https://api.spotify.com/v1/audio-analysis/7mL74rnjIM3TehAe4G3QNc</t>
  </si>
  <si>
    <t>https://api.spotify.com/v1/tracks/7mL74rnjIM3TehAe4G3QNc</t>
  </si>
  <si>
    <t>https://api.spotify.com/v1/audio-analysis/4JWS3mSqBDQs83GysWYR1v</t>
  </si>
  <si>
    <t>https://api.spotify.com/v1/tracks/4JWS3mSqBDQs83GysWYR1v</t>
  </si>
  <si>
    <t>https://api.spotify.com/v1/audio-analysis/5S58TUKXWjaouWYyKF4q0u</t>
  </si>
  <si>
    <t>https://api.spotify.com/v1/tracks/5S58TUKXWjaouWYyKF4q0u</t>
  </si>
  <si>
    <t>https://api.spotify.com/v1/audio-analysis/7vaNB9GdsURzeSEJ5uXldO</t>
  </si>
  <si>
    <t>https://api.spotify.com/v1/tracks/7vaNB9GdsURzeSEJ5uXldO</t>
  </si>
  <si>
    <t>https://api.spotify.com/v1/audio-analysis/4VMyLXBw2DjxVTDaroe57z</t>
  </si>
  <si>
    <t>https://api.spotify.com/v1/tracks/4VMyLXBw2DjxVTDaroe57z</t>
  </si>
  <si>
    <t>https://api.spotify.com/v1/audio-analysis/5enLPLCpqiDfsfoK5LZV2p</t>
  </si>
  <si>
    <t>https://api.spotify.com/v1/tracks/5enLPLCpqiDfsfoK5LZV2p</t>
  </si>
  <si>
    <t>https://api.spotify.com/v1/audio-analysis/1IydMJGYzTe3p0cL97IaWC</t>
  </si>
  <si>
    <t>https://api.spotify.com/v1/tracks/1IydMJGYzTe3p0cL97IaWC</t>
  </si>
  <si>
    <t>https://api.spotify.com/v1/audio-analysis/6Dk44ETT575wnldT5GUHAQ</t>
  </si>
  <si>
    <t>https://api.spotify.com/v1/tracks/6Dk44ETT575wnldT5GUHAQ</t>
  </si>
  <si>
    <t>https://api.spotify.com/v1/audio-analysis/0uihaAV3Pq9jqb5EtCLHnO</t>
  </si>
  <si>
    <t>https://api.spotify.com/v1/tracks/0uihaAV3Pq9jqb5EtCLHnO</t>
  </si>
  <si>
    <t>https://api.spotify.com/v1/audio-analysis/3n0n2asAE1EufbMtB9YZsK</t>
  </si>
  <si>
    <t>https://api.spotify.com/v1/tracks/3n0n2asAE1EufbMtB9YZsK</t>
  </si>
  <si>
    <t>https://api.spotify.com/v1/audio-analysis/1Kq0e5fEu3KTXZ0xQ1kbzU</t>
  </si>
  <si>
    <t>https://api.spotify.com/v1/tracks/1Kq0e5fEu3KTXZ0xQ1kbzU</t>
  </si>
  <si>
    <t>https://api.spotify.com/v1/audio-analysis/3yHkIvqpNoiMeloYol89kq</t>
  </si>
  <si>
    <t>https://api.spotify.com/v1/tracks/3yHkIvqpNoiMeloYol89kq</t>
  </si>
  <si>
    <t>https://api.spotify.com/v1/audio-analysis/3veBz3y7ta0j8IWadhRAQ5</t>
  </si>
  <si>
    <t>https://api.spotify.com/v1/tracks/3veBz3y7ta0j8IWadhRAQ5</t>
  </si>
  <si>
    <t>https://api.spotify.com/v1/audio-analysis/603vokx1HhVtfkmwxkuUhL</t>
  </si>
  <si>
    <t>https://api.spotify.com/v1/tracks/603vokx1HhVtfkmwxkuUhL</t>
  </si>
  <si>
    <t>https://api.spotify.com/v1/audio-analysis/0pJadC8CDtVycCfr4BYfPX</t>
  </si>
  <si>
    <t>https://api.spotify.com/v1/tracks/0pJadC8CDtVycCfr4BYfPX</t>
  </si>
  <si>
    <t>https://api.spotify.com/v1/audio-analysis/3zAfwCsdDPKyiWBv6apdeT</t>
  </si>
  <si>
    <t>https://api.spotify.com/v1/tracks/3zAfwCsdDPKyiWBv6apdeT</t>
  </si>
  <si>
    <t>https://api.spotify.com/v1/audio-analysis/2lDzkXCmqGx9J17I0GlDsC</t>
  </si>
  <si>
    <t>https://api.spotify.com/v1/tracks/2lDzkXCmqGx9J17I0GlDsC</t>
  </si>
  <si>
    <t>https://api.spotify.com/v1/audio-analysis/62xEGDjU969fbR3fuJoy66</t>
  </si>
  <si>
    <t>https://api.spotify.com/v1/tracks/62xEGDjU969fbR3fuJoy66</t>
  </si>
  <si>
    <t>https://api.spotify.com/v1/audio-analysis/06UBDbbHwOBlpdx2vVs2Zs</t>
  </si>
  <si>
    <t>https://api.spotify.com/v1/tracks/06UBDbbHwOBlpdx2vVs2Zs</t>
  </si>
  <si>
    <t>https://api.spotify.com/v1/audio-analysis/7xz4VhNH7yG4qnskxeQR8y</t>
  </si>
  <si>
    <t>https://api.spotify.com/v1/tracks/7xz4VhNH7yG4qnskxeQR8y</t>
  </si>
  <si>
    <t>https://api.spotify.com/v1/audio-analysis/12BLbjxwEa880uzys2iEUd</t>
  </si>
  <si>
    <t>https://api.spotify.com/v1/tracks/12BLbjxwEa880uzys2iEUd</t>
  </si>
  <si>
    <t>https://api.spotify.com/v1/audio-analysis/2rTjTyE7NpTy2DGmck6xgT</t>
  </si>
  <si>
    <t>https://api.spotify.com/v1/tracks/2rTjTyE7NpTy2DGmck6xgT</t>
  </si>
  <si>
    <t>https://api.spotify.com/v1/audio-analysis/7H6n3D4jatXNudO4sUNgJw</t>
  </si>
  <si>
    <t>https://api.spotify.com/v1/tracks/7H6n3D4jatXNudO4sUNgJw</t>
  </si>
  <si>
    <t>https://api.spotify.com/v1/audio-analysis/6nFTOfz07bLtJWaAwLKYkF</t>
  </si>
  <si>
    <t>https://api.spotify.com/v1/tracks/6nFTOfz07bLtJWaAwLKYkF</t>
  </si>
  <si>
    <t>https://api.spotify.com/v1/audio-analysis/3DnGO6nNtrPOy8N2pKxk9F</t>
  </si>
  <si>
    <t>https://api.spotify.com/v1/tracks/3DnGO6nNtrPOy8N2pKxk9F</t>
  </si>
  <si>
    <t>https://api.spotify.com/v1/audio-analysis/5JN70TFrbjjHVJkKfSXlAn</t>
  </si>
  <si>
    <t>https://api.spotify.com/v1/tracks/5JN70TFrbjjHVJkKfSXlAn</t>
  </si>
  <si>
    <t>https://api.spotify.com/v1/audio-analysis/3Lca29U4AaObrsNauGFhgK</t>
  </si>
  <si>
    <t>https://api.spotify.com/v1/tracks/3Lca29U4AaObrsNauGFhgK</t>
  </si>
  <si>
    <t>https://api.spotify.com/v1/audio-analysis/0RmCUZAK6sTRd8FCSBUvm6</t>
  </si>
  <si>
    <t>https://api.spotify.com/v1/tracks/0RmCUZAK6sTRd8FCSBUvm6</t>
  </si>
  <si>
    <t>https://api.spotify.com/v1/audio-analysis/2zZ6YL6rr0r5Qok8IWpsbw</t>
  </si>
  <si>
    <t>https://api.spotify.com/v1/tracks/2zZ6YL6rr0r5Qok8IWpsbw</t>
  </si>
  <si>
    <t>https://api.spotify.com/v1/audio-analysis/2X7cZAtimFPEzdqq0LpFHV</t>
  </si>
  <si>
    <t>https://api.spotify.com/v1/tracks/2X7cZAtimFPEzdqq0LpFHV</t>
  </si>
  <si>
    <t>https://api.spotify.com/v1/audio-analysis/4hab3fgJBmHFTCNvfIbO7W</t>
  </si>
  <si>
    <t>https://api.spotify.com/v1/tracks/4hab3fgJBmHFTCNvfIbO7W</t>
  </si>
  <si>
    <t>https://api.spotify.com/v1/audio-analysis/7ERljP7rym4rJj2nLJSmOd</t>
  </si>
  <si>
    <t>https://api.spotify.com/v1/tracks/7ERljP7rym4rJj2nLJSmOd</t>
  </si>
  <si>
    <t>https://api.spotify.com/v1/audio-analysis/2sKK0v81SOWYvtXMPlxzJA</t>
  </si>
  <si>
    <t>https://api.spotify.com/v1/tracks/2sKK0v81SOWYvtXMPlxzJA</t>
  </si>
  <si>
    <t>https://api.spotify.com/v1/audio-analysis/1lHJkgnk1RgDRjIVk3Isw5</t>
  </si>
  <si>
    <t>https://api.spotify.com/v1/tracks/1lHJkgnk1RgDRjIVk3Isw5</t>
  </si>
  <si>
    <t>https://api.spotify.com/v1/audio-analysis/1BnhYkohl1dBpTKv1PwXIB</t>
  </si>
  <si>
    <t>https://api.spotify.com/v1/tracks/1BnhYkohl1dBpTKv1PwXIB</t>
  </si>
  <si>
    <t>https://api.spotify.com/v1/audio-analysis/0H54gqvfMLhjIe6o93w8ZO</t>
  </si>
  <si>
    <t>https://api.spotify.com/v1/tracks/0H54gqvfMLhjIe6o93w8ZO</t>
  </si>
  <si>
    <t>https://api.spotify.com/v1/audio-analysis/6zuvIKF5B9ef6IVY8JZH2r</t>
  </si>
  <si>
    <t>https://api.spotify.com/v1/tracks/6zuvIKF5B9ef6IVY8JZH2r</t>
  </si>
  <si>
    <t>https://api.spotify.com/v1/audio-analysis/7uVxzmt1j7RiQ6dviVbD0D</t>
  </si>
  <si>
    <t>https://api.spotify.com/v1/tracks/7uVxzmt1j7RiQ6dviVbD0D</t>
  </si>
  <si>
    <t>https://api.spotify.com/v1/audio-analysis/55FQ3K4bai7tnE562E8OYj</t>
  </si>
  <si>
    <t>https://api.spotify.com/v1/tracks/55FQ3K4bai7tnE562E8OYj</t>
  </si>
  <si>
    <t>https://api.spotify.com/v1/audio-analysis/1LVNaMECODd1N411U1ELZl</t>
  </si>
  <si>
    <t>https://api.spotify.com/v1/tracks/1LVNaMECODd1N411U1ELZl</t>
  </si>
  <si>
    <t>https://api.spotify.com/v1/audio-analysis/6Vvqi6jfQssYpdvAWpQSMJ</t>
  </si>
  <si>
    <t>https://api.spotify.com/v1/tracks/6Vvqi6jfQssYpdvAWpQSMJ</t>
  </si>
  <si>
    <t>https://api.spotify.com/v1/audio-analysis/35mhU0wjDog41uaiOqsdy3</t>
  </si>
  <si>
    <t>https://api.spotify.com/v1/tracks/35mhU0wjDog41uaiOqsdy3</t>
  </si>
  <si>
    <t>https://api.spotify.com/v1/audio-analysis/5lKb1sOUGsvKHzMXJGY8IF</t>
  </si>
  <si>
    <t>https://api.spotify.com/v1/tracks/5lKb1sOUGsvKHzMXJGY8IF</t>
  </si>
  <si>
    <t>https://api.spotify.com/v1/audio-analysis/7iMnDaK0isHDa1ycDOiDNb</t>
  </si>
  <si>
    <t>https://api.spotify.com/v1/tracks/7iMnDaK0isHDa1ycDOiDNb</t>
  </si>
  <si>
    <t>https://api.spotify.com/v1/audio-analysis/2eEpVrYQah8cjKYYCnMXzO</t>
  </si>
  <si>
    <t>https://api.spotify.com/v1/tracks/2eEpVrYQah8cjKYYCnMXzO</t>
  </si>
  <si>
    <t>https://api.spotify.com/v1/audio-analysis/57PrXLa7UeNVfaEFVzS4jy</t>
  </si>
  <si>
    <t>https://api.spotify.com/v1/tracks/57PrXLa7UeNVfaEFVzS4jy</t>
  </si>
  <si>
    <t>https://api.spotify.com/v1/audio-analysis/0OzxL5qziGhkHWaB4V7qt5</t>
  </si>
  <si>
    <t>https://api.spotify.com/v1/tracks/0OzxL5qziGhkHWaB4V7qt5</t>
  </si>
  <si>
    <t>https://api.spotify.com/v1/audio-analysis/32e3s8zBm2bcmIDxFN3HoD</t>
  </si>
  <si>
    <t>https://api.spotify.com/v1/tracks/32e3s8zBm2bcmIDxFN3HoD</t>
  </si>
  <si>
    <t>https://api.spotify.com/v1/audio-analysis/42XosrVXfEmlr9fR8DSNID</t>
  </si>
  <si>
    <t>https://api.spotify.com/v1/tracks/42XosrVXfEmlr9fR8DSNID</t>
  </si>
  <si>
    <t>https://api.spotify.com/v1/audio-analysis/1U7pSWWxTL3pwF9GSsA8PJ</t>
  </si>
  <si>
    <t>https://api.spotify.com/v1/tracks/1U7pSWWxTL3pwF9GSsA8PJ</t>
  </si>
  <si>
    <t>https://api.spotify.com/v1/audio-analysis/4Q2gWuuNgqfQgV50rklFON</t>
  </si>
  <si>
    <t>https://api.spotify.com/v1/tracks/4Q2gWuuNgqfQgV50rklFON</t>
  </si>
  <si>
    <t>https://api.spotify.com/v1/audio-analysis/4CMukv78pDR5ntLR26n9Fc</t>
  </si>
  <si>
    <t>https://api.spotify.com/v1/tracks/4CMukv78pDR5ntLR26n9Fc</t>
  </si>
  <si>
    <t>https://api.spotify.com/v1/audio-analysis/2wlpKKXjFjJ5bJQ569j3T4</t>
  </si>
  <si>
    <t>https://api.spotify.com/v1/tracks/2wlpKKXjFjJ5bJQ569j3T4</t>
  </si>
  <si>
    <t>https://api.spotify.com/v1/audio-analysis/1DGjGttD2dznCghaMKCysJ</t>
  </si>
  <si>
    <t>https://api.spotify.com/v1/tracks/1DGjGttD2dznCghaMKCysJ</t>
  </si>
  <si>
    <t>https://api.spotify.com/v1/audio-analysis/0EUhynhEhd106tWIizmVRm</t>
  </si>
  <si>
    <t>https://api.spotify.com/v1/tracks/0EUhynhEhd106tWIizmVRm</t>
  </si>
  <si>
    <t>https://api.spotify.com/v1/audio-analysis/4jWNwr5r9emJVwNeYCgJY7</t>
  </si>
  <si>
    <t>https://api.spotify.com/v1/tracks/4jWNwr5r9emJVwNeYCgJY7</t>
  </si>
  <si>
    <t>https://api.spotify.com/v1/audio-analysis/61hXfKJVSytvEgXSFfdjCT</t>
  </si>
  <si>
    <t>https://api.spotify.com/v1/tracks/61hXfKJVSytvEgXSFfdjCT</t>
  </si>
  <si>
    <t>https://api.spotify.com/v1/audio-analysis/3j7vuSGbBECw6fUNfwmEfQ</t>
  </si>
  <si>
    <t>https://api.spotify.com/v1/tracks/3j7vuSGbBECw6fUNfwmEfQ</t>
  </si>
  <si>
    <t>https://api.spotify.com/v1/audio-analysis/0zxG0MKqXBEbwU09H7gEIs</t>
  </si>
  <si>
    <t>https://api.spotify.com/v1/tracks/0zxG0MKqXBEbwU09H7gEIs</t>
  </si>
  <si>
    <t>https://api.spotify.com/v1/audio-analysis/0YAF78GRn9bf9cIN1TIy5h</t>
  </si>
  <si>
    <t>https://api.spotify.com/v1/tracks/0YAF78GRn9bf9cIN1TIy5h</t>
  </si>
  <si>
    <t>https://api.spotify.com/v1/audio-analysis/38AQSNftHkkdEIGumUg0uE</t>
  </si>
  <si>
    <t>https://api.spotify.com/v1/tracks/38AQSNftHkkdEIGumUg0uE</t>
  </si>
  <si>
    <t>https://api.spotify.com/v1/audio-analysis/6jKPB8RLhnUkng0twjY5bJ</t>
  </si>
  <si>
    <t>https://api.spotify.com/v1/tracks/6jKPB8RLhnUkng0twjY5bJ</t>
  </si>
  <si>
    <t>https://api.spotify.com/v1/audio-analysis/4zMnLSE8OoiFN5pRyy50Za</t>
  </si>
  <si>
    <t>https://api.spotify.com/v1/tracks/4zMnLSE8OoiFN5pRyy50Za</t>
  </si>
  <si>
    <t>https://api.spotify.com/v1/audio-analysis/0ikmuEAhPHJVMhP1LTlYeP</t>
  </si>
  <si>
    <t>https://api.spotify.com/v1/tracks/0ikmuEAhPHJVMhP1LTlYeP</t>
  </si>
  <si>
    <t>https://api.spotify.com/v1/audio-analysis/0OSZ6tCqfrU22w1ktxWro3</t>
  </si>
  <si>
    <t>https://api.spotify.com/v1/tracks/0OSZ6tCqfrU22w1ktxWro3</t>
  </si>
  <si>
    <t>https://api.spotify.com/v1/audio-analysis/17lyClhEce5iN88wdGyb3Y</t>
  </si>
  <si>
    <t>https://api.spotify.com/v1/tracks/17lyClhEce5iN88wdGyb3Y</t>
  </si>
  <si>
    <t>https://api.spotify.com/v1/audio-analysis/2h3yxtYlHP0x05JRdTlCKj</t>
  </si>
  <si>
    <t>https://api.spotify.com/v1/tracks/2h3yxtYlHP0x05JRdTlCKj</t>
  </si>
  <si>
    <t>https://api.spotify.com/v1/audio-analysis/5mazukAnq6kN7S2rmR2Hfx</t>
  </si>
  <si>
    <t>https://api.spotify.com/v1/tracks/5mazukAnq6kN7S2rmR2Hfx</t>
  </si>
  <si>
    <t>https://api.spotify.com/v1/audio-analysis/7wVzZtrdMv8bojXMRsyjrX</t>
  </si>
  <si>
    <t>https://api.spotify.com/v1/tracks/7wVzZtrdMv8bojXMRsyjrX</t>
  </si>
  <si>
    <t>https://api.spotify.com/v1/audio-analysis/3iqwtSwQ5yHxiwizNygP0M</t>
  </si>
  <si>
    <t>https://api.spotify.com/v1/tracks/3iqwtSwQ5yHxiwizNygP0M</t>
  </si>
  <si>
    <t>https://api.spotify.com/v1/audio-analysis/4xCVHlmzEyIn1t4gXYsMaf</t>
  </si>
  <si>
    <t>https://api.spotify.com/v1/tracks/4xCVHlmzEyIn1t4gXYsMaf</t>
  </si>
  <si>
    <t>https://api.spotify.com/v1/audio-analysis/1xCd5r6tz4nAOoAiufBFNR</t>
  </si>
  <si>
    <t>https://api.spotify.com/v1/tracks/1xCd5r6tz4nAOoAiufBFNR</t>
  </si>
  <si>
    <t>https://api.spotify.com/v1/audio-analysis/0utYKdj8jL4ws2S8u8ZTlX</t>
  </si>
  <si>
    <t>https://api.spotify.com/v1/tracks/0utYKdj8jL4ws2S8u8ZTlX</t>
  </si>
  <si>
    <t>https://api.spotify.com/v1/audio-analysis/6Xc0ewbgwj3PJ2fEb8UDIZ</t>
  </si>
  <si>
    <t>https://api.spotify.com/v1/tracks/6Xc0ewbgwj3PJ2fEb8UDIZ</t>
  </si>
  <si>
    <t>https://api.spotify.com/v1/audio-analysis/0X5sJYYcYNIsMYOhMz4hHp</t>
  </si>
  <si>
    <t>https://api.spotify.com/v1/tracks/0X5sJYYcYNIsMYOhMz4hHp</t>
  </si>
  <si>
    <t>https://api.spotify.com/v1/audio-analysis/332BXEEpyEdUd8KIDkvpAb</t>
  </si>
  <si>
    <t>https://api.spotify.com/v1/tracks/332BXEEpyEdUd8KIDkvpAb</t>
  </si>
  <si>
    <t>https://api.spotify.com/v1/audio-analysis/1DgZBTfPx4o2xirMqlPPzL</t>
  </si>
  <si>
    <t>https://api.spotify.com/v1/tracks/1DgZBTfPx4o2xirMqlPPzL</t>
  </si>
  <si>
    <t>https://api.spotify.com/v1/audio-analysis/56W36uvb4usSizGPO2bzbV</t>
  </si>
  <si>
    <t>https://api.spotify.com/v1/tracks/56W36uvb4usSizGPO2bzbV</t>
  </si>
  <si>
    <t>https://api.spotify.com/v1/audio-analysis/5rNTXMjLQ73uTBOyYhWKjo</t>
  </si>
  <si>
    <t>https://api.spotify.com/v1/tracks/5rNTXMjLQ73uTBOyYhWKjo</t>
  </si>
  <si>
    <t>https://api.spotify.com/v1/audio-analysis/7gJy6AtgOvQvtNPEq6hVWh</t>
  </si>
  <si>
    <t>https://api.spotify.com/v1/tracks/7gJy6AtgOvQvtNPEq6hVWh</t>
  </si>
  <si>
    <t>https://api.spotify.com/v1/audio-analysis/1plOcKnlYe6MUzrIdIYL2b</t>
  </si>
  <si>
    <t>https://api.spotify.com/v1/tracks/1plOcKnlYe6MUzrIdIYL2b</t>
  </si>
  <si>
    <t>https://api.spotify.com/v1/audio-analysis/5xigQNqNy80d6US43Pgg18</t>
  </si>
  <si>
    <t>https://api.spotify.com/v1/tracks/5xigQNqNy80d6US43Pgg18</t>
  </si>
  <si>
    <t>https://api.spotify.com/v1/audio-analysis/4mm1OFHCY0XzldGu19L0w3</t>
  </si>
  <si>
    <t>https://api.spotify.com/v1/tracks/4mm1OFHCY0XzldGu19L0w3</t>
  </si>
  <si>
    <t>https://api.spotify.com/v1/audio-analysis/1xilUU08oF7UqhGodQIRZl</t>
  </si>
  <si>
    <t>https://api.spotify.com/v1/tracks/1xilUU08oF7UqhGodQIRZl</t>
  </si>
  <si>
    <t>https://api.spotify.com/v1/audio-analysis/15ytpEAUCwnRZAAkYm5f2i</t>
  </si>
  <si>
    <t>https://api.spotify.com/v1/tracks/15ytpEAUCwnRZAAkYm5f2i</t>
  </si>
  <si>
    <t>https://api.spotify.com/v1/audio-analysis/6dAV47lfkoOzYyrx6B5Rt5</t>
  </si>
  <si>
    <t>https://api.spotify.com/v1/tracks/6dAV47lfkoOzYyrx6B5Rt5</t>
  </si>
  <si>
    <t>https://api.spotify.com/v1/audio-analysis/1giXO4XgdP5tCOsNOiUyfJ</t>
  </si>
  <si>
    <t>https://api.spotify.com/v1/tracks/1giXO4XgdP5tCOsNOiUyfJ</t>
  </si>
  <si>
    <t>https://api.spotify.com/v1/audio-analysis/1BIy1Q53ziLfiHbkoXBnEw</t>
  </si>
  <si>
    <t>https://api.spotify.com/v1/tracks/1BIy1Q53ziLfiHbkoXBnEw</t>
  </si>
  <si>
    <t>https://api.spotify.com/v1/audio-analysis/1GDMTzx171FIIWoqfhcItb</t>
  </si>
  <si>
    <t>https://api.spotify.com/v1/tracks/1GDMTzx171FIIWoqfhcItb</t>
  </si>
  <si>
    <t>https://api.spotify.com/v1/audio-analysis/3rQLWz895CK6J6PvMNskIs</t>
  </si>
  <si>
    <t>https://api.spotify.com/v1/tracks/3rQLWz895CK6J6PvMNskIs</t>
  </si>
  <si>
    <t>https://api.spotify.com/v1/audio-analysis/2PgFxbfjg4mFNLi5nP4Mcv</t>
  </si>
  <si>
    <t>https://api.spotify.com/v1/tracks/2PgFxbfjg4mFNLi5nP4Mcv</t>
  </si>
  <si>
    <t>https://api.spotify.com/v1/audio-analysis/6FwEkx41EKbz3EqypJW8cZ</t>
  </si>
  <si>
    <t>https://api.spotify.com/v1/tracks/6FwEkx41EKbz3EqypJW8cZ</t>
  </si>
  <si>
    <t>https://api.spotify.com/v1/audio-analysis/64GLp5tW1fx1LFjwaVakXV</t>
  </si>
  <si>
    <t>https://api.spotify.com/v1/tracks/64GLp5tW1fx1LFjwaVakXV</t>
  </si>
  <si>
    <t>https://api.spotify.com/v1/audio-analysis/5z7hr5gbDxD1q6OqMZWqUr</t>
  </si>
  <si>
    <t>https://api.spotify.com/v1/tracks/5z7hr5gbDxD1q6OqMZWqUr</t>
  </si>
  <si>
    <t>https://api.spotify.com/v1/audio-analysis/3G7z6dzKRag0Hl4r9hBfVe</t>
  </si>
  <si>
    <t>https://api.spotify.com/v1/tracks/3G7z6dzKRag0Hl4r9hBfVe</t>
  </si>
  <si>
    <t>https://api.spotify.com/v1/audio-analysis/4QGr9ZnXUyX2zvWV92CIsw</t>
  </si>
  <si>
    <t>https://api.spotify.com/v1/tracks/4QGr9ZnXUyX2zvWV92CIsw</t>
  </si>
  <si>
    <t>https://api.spotify.com/v1/audio-analysis/5kaBgbadVWlFE5JHNoQA73</t>
  </si>
  <si>
    <t>https://api.spotify.com/v1/tracks/5kaBgbadVWlFE5JHNoQA73</t>
  </si>
  <si>
    <t>https://api.spotify.com/v1/audio-analysis/7n8TNDsMURhGiOenQvxMFP</t>
  </si>
  <si>
    <t>https://api.spotify.com/v1/tracks/7n8TNDsMURhGiOenQvxMFP</t>
  </si>
  <si>
    <t>https://api.spotify.com/v1/audio-analysis/6BR5e2KlTq9MiZDDyqhlAD</t>
  </si>
  <si>
    <t>https://api.spotify.com/v1/tracks/6BR5e2KlTq9MiZDDyqhlAD</t>
  </si>
  <si>
    <t>https://api.spotify.com/v1/audio-analysis/4FbAx3rJE9Q5XCRJQTDNA2</t>
  </si>
  <si>
    <t>https://api.spotify.com/v1/tracks/4FbAx3rJE9Q5XCRJQTDNA2</t>
  </si>
  <si>
    <t>https://api.spotify.com/v1/audio-analysis/608bylbJXF0rI3pPeypyB7</t>
  </si>
  <si>
    <t>https://api.spotify.com/v1/tracks/608bylbJXF0rI3pPeypyB7</t>
  </si>
  <si>
    <t>https://api.spotify.com/v1/audio-analysis/1DNXvluhZgGU0SigQ4ew6D</t>
  </si>
  <si>
    <t>https://api.spotify.com/v1/tracks/1DNXvluhZgGU0SigQ4ew6D</t>
  </si>
  <si>
    <t>https://api.spotify.com/v1/audio-analysis/59ibg0znCVs52QgeUAnbbF</t>
  </si>
  <si>
    <t>https://api.spotify.com/v1/tracks/59ibg0znCVs52QgeUAnbbF</t>
  </si>
  <si>
    <t>https://api.spotify.com/v1/audio-analysis/0UYPJogBP1JDvfTSSbEvL0</t>
  </si>
  <si>
    <t>https://api.spotify.com/v1/tracks/0UYPJogBP1JDvfTSSbEvL0</t>
  </si>
  <si>
    <t>https://api.spotify.com/v1/audio-analysis/4j9ARVLQpfBijRq0OwKWej</t>
  </si>
  <si>
    <t>https://api.spotify.com/v1/tracks/4j9ARVLQpfBijRq0OwKWej</t>
  </si>
  <si>
    <t>https://api.spotify.com/v1/audio-analysis/4EDSMhG7lBdzaZiUxL0LaA</t>
  </si>
  <si>
    <t>https://api.spotify.com/v1/tracks/4EDSMhG7lBdzaZiUxL0LaA</t>
  </si>
  <si>
    <t>https://api.spotify.com/v1/audio-analysis/3P3ruaodXfEOkYftNW6iVB</t>
  </si>
  <si>
    <t>https://api.spotify.com/v1/tracks/3P3ruaodXfEOkYftNW6iVB</t>
  </si>
  <si>
    <t>https://api.spotify.com/v1/audio-analysis/0ERmKodThFpkqlvZeWL04a</t>
  </si>
  <si>
    <t>https://api.spotify.com/v1/tracks/0ERmKodThFpkqlvZeWL04a</t>
  </si>
  <si>
    <t>https://api.spotify.com/v1/audio-analysis/2LvTEQERfbLK66FrvlJWng</t>
  </si>
  <si>
    <t>https://api.spotify.com/v1/tracks/2LvTEQERfbLK66FrvlJWng</t>
  </si>
  <si>
    <t>https://api.spotify.com/v1/audio-analysis/7ihXiCQQptyWpVDx2zSLRc</t>
  </si>
  <si>
    <t>https://api.spotify.com/v1/tracks/7ihXiCQQptyWpVDx2zSLRc</t>
  </si>
  <si>
    <t>https://api.spotify.com/v1/audio-analysis/5vtOJrmovXGxGsnAck694H</t>
  </si>
  <si>
    <t>https://api.spotify.com/v1/tracks/5vtOJrmovXGxGsnAck694H</t>
  </si>
  <si>
    <t>https://api.spotify.com/v1/audio-analysis/7tqDpcwX21TVgfv7K1g2er</t>
  </si>
  <si>
    <t>https://api.spotify.com/v1/tracks/7tqDpcwX21TVgfv7K1g2er</t>
  </si>
  <si>
    <t>https://api.spotify.com/v1/audio-analysis/5y9VR6oWTFjtprI6Zia6aB</t>
  </si>
  <si>
    <t>https://api.spotify.com/v1/tracks/5y9VR6oWTFjtprI6Zia6aB</t>
  </si>
  <si>
    <t>https://api.spotify.com/v1/audio-analysis/2Aqc5jUituw9RSU2d2tpyA</t>
  </si>
  <si>
    <t>https://api.spotify.com/v1/tracks/2Aqc5jUituw9RSU2d2tpyA</t>
  </si>
  <si>
    <t>https://api.spotify.com/v1/audio-analysis/7Fw3Ht3MzBplG6LdnwVBiA</t>
  </si>
  <si>
    <t>https://api.spotify.com/v1/tracks/7Fw3Ht3MzBplG6LdnwVBiA</t>
  </si>
  <si>
    <t>https://api.spotify.com/v1/audio-analysis/7FGY1Bmg9lwEviwAmVSR1L</t>
  </si>
  <si>
    <t>https://api.spotify.com/v1/tracks/7FGY1Bmg9lwEviwAmVSR1L</t>
  </si>
  <si>
    <t>https://api.spotify.com/v1/audio-analysis/4ltTkrbIod2bQBnr2CU4j6</t>
  </si>
  <si>
    <t>https://api.spotify.com/v1/tracks/4ltTkrbIod2bQBnr2CU4j6</t>
  </si>
  <si>
    <t>https://api.spotify.com/v1/audio-analysis/6zWW7hHQiDBY18EGQ2VL3O</t>
  </si>
  <si>
    <t>https://api.spotify.com/v1/tracks/6zWW7hHQiDBY18EGQ2VL3O</t>
  </si>
  <si>
    <t>https://api.spotify.com/v1/audio-analysis/2Cy91kawzPvG7fgGCwEzxJ</t>
  </si>
  <si>
    <t>https://api.spotify.com/v1/tracks/2Cy91kawzPvG7fgGCwEzxJ</t>
  </si>
  <si>
    <t>https://api.spotify.com/v1/audio-analysis/4SsuMe8R9MC3zyguqnKngO</t>
  </si>
  <si>
    <t>https://api.spotify.com/v1/tracks/4SsuMe8R9MC3zyguqnKngO</t>
  </si>
  <si>
    <t>https://api.spotify.com/v1/audio-analysis/6v10a5mo0dBia2McLZJr8f</t>
  </si>
  <si>
    <t>https://api.spotify.com/v1/tracks/6v10a5mo0dBia2McLZJr8f</t>
  </si>
  <si>
    <t>https://api.spotify.com/v1/audio-analysis/4laEFu1O5k7dTeIBV0B24Y</t>
  </si>
  <si>
    <t>https://api.spotify.com/v1/tracks/4laEFu1O5k7dTeIBV0B24Y</t>
  </si>
  <si>
    <t>https://api.spotify.com/v1/audio-analysis/0jt9ozTgCtv4SmXoql39EL</t>
  </si>
  <si>
    <t>https://api.spotify.com/v1/tracks/0jt9ozTgCtv4SmXoql39EL</t>
  </si>
  <si>
    <t>https://api.spotify.com/v1/audio-analysis/1v3ZRhhnNAtzsgVNRBTNy2</t>
  </si>
  <si>
    <t>https://api.spotify.com/v1/tracks/1v3ZRhhnNAtzsgVNRBTNy2</t>
  </si>
  <si>
    <t>https://api.spotify.com/v1/audio-analysis/13LoDtFg0cpmdUW5qQDcGw</t>
  </si>
  <si>
    <t>https://api.spotify.com/v1/tracks/13LoDtFg0cpmdUW5qQDcGw</t>
  </si>
  <si>
    <t>https://api.spotify.com/v1/audio-analysis/0CJ62yvpdP9UtkNbqC7V0B</t>
  </si>
  <si>
    <t>https://api.spotify.com/v1/tracks/0CJ62yvpdP9UtkNbqC7V0B</t>
  </si>
  <si>
    <t>https://api.spotify.com/v1/audio-analysis/6wJEdfqjawd9b5I2Bt9qmT</t>
  </si>
  <si>
    <t>https://api.spotify.com/v1/tracks/6wJEdfqjawd9b5I2Bt9qmT</t>
  </si>
  <si>
    <t>https://api.spotify.com/v1/audio-analysis/53XunqBkV4mOxWQP0wMLfI</t>
  </si>
  <si>
    <t>https://api.spotify.com/v1/tracks/53XunqBkV4mOxWQP0wMLfI</t>
  </si>
  <si>
    <t>https://api.spotify.com/v1/audio-analysis/4ANttzDatnJCOAxmv8Zbjd</t>
  </si>
  <si>
    <t>https://api.spotify.com/v1/tracks/4ANttzDatnJCOAxmv8Zbjd</t>
  </si>
  <si>
    <t>https://api.spotify.com/v1/audio-analysis/4UfBgEtmi95vVzv3UQNnjH</t>
  </si>
  <si>
    <t>https://api.spotify.com/v1/tracks/4UfBgEtmi95vVzv3UQNnjH</t>
  </si>
  <si>
    <t>https://api.spotify.com/v1/audio-analysis/7vSZpsYHIXFcHhHMaawOuC</t>
  </si>
  <si>
    <t>https://api.spotify.com/v1/tracks/7vSZpsYHIXFcHhHMaawOuC</t>
  </si>
  <si>
    <t>https://api.spotify.com/v1/audio-analysis/3SPiVrWKCVy0KIllZT0rRY</t>
  </si>
  <si>
    <t>https://api.spotify.com/v1/tracks/3SPiVrWKCVy0KIllZT0rRY</t>
  </si>
  <si>
    <t>https://api.spotify.com/v1/audio-analysis/2jQOSzpbXy2VN3sTmdzaJ0</t>
  </si>
  <si>
    <t>https://api.spotify.com/v1/tracks/2jQOSzpbXy2VN3sTmdzaJ0</t>
  </si>
  <si>
    <t>https://api.spotify.com/v1/audio-analysis/5OHKxYpxmqFlZyPiu7Yj8Q</t>
  </si>
  <si>
    <t>https://api.spotify.com/v1/tracks/5OHKxYpxmqFlZyPiu7Yj8Q</t>
  </si>
  <si>
    <t>https://api.spotify.com/v1/audio-analysis/0vYaJqpt1a2wYAxVgummRC</t>
  </si>
  <si>
    <t>https://api.spotify.com/v1/tracks/0vYaJqpt1a2wYAxVgummRC</t>
  </si>
  <si>
    <t>https://api.spotify.com/v1/audio-analysis/6Gmc3OUoP4JotwPb2CIXYD</t>
  </si>
  <si>
    <t>https://api.spotify.com/v1/tracks/6Gmc3OUoP4JotwPb2CIXYD</t>
  </si>
  <si>
    <t>https://api.spotify.com/v1/audio-analysis/2MhWYkbvk8dL8jcq8lcmAE</t>
  </si>
  <si>
    <t>https://api.spotify.com/v1/tracks/2MhWYkbvk8dL8jcq8lcmAE</t>
  </si>
  <si>
    <t>https://api.spotify.com/v1/audio-analysis/2OgdGDbRY398HOGxd08yIP</t>
  </si>
  <si>
    <t>https://api.spotify.com/v1/tracks/2OgdGDbRY398HOGxd08yIP</t>
  </si>
  <si>
    <t>https://api.spotify.com/v1/audio-analysis/6Nv6TnccPV9YazZl7SOfBM</t>
  </si>
  <si>
    <t>https://api.spotify.com/v1/tracks/6Nv6TnccPV9YazZl7SOfBM</t>
  </si>
  <si>
    <t>https://api.spotify.com/v1/audio-analysis/00SfxAAVH3c3ZnvEHdIjAQ</t>
  </si>
  <si>
    <t>https://api.spotify.com/v1/tracks/00SfxAAVH3c3ZnvEHdIjAQ</t>
  </si>
  <si>
    <t>https://api.spotify.com/v1/audio-analysis/0nAQVegSTER3vSpg4IfXAn</t>
  </si>
  <si>
    <t>https://api.spotify.com/v1/tracks/0nAQVegSTER3vSpg4IfXAn</t>
  </si>
  <si>
    <t>https://api.spotify.com/v1/audio-analysis/104WmRKoCpgMOMSCnVmz8B</t>
  </si>
  <si>
    <t>https://api.spotify.com/v1/tracks/104WmRKoCpgMOMSCnVmz8B</t>
  </si>
  <si>
    <t>https://api.spotify.com/v1/audio-analysis/3hIMY9TYAsuz64SxxiOJKH</t>
  </si>
  <si>
    <t>https://api.spotify.com/v1/tracks/3hIMY9TYAsuz64SxxiOJKH</t>
  </si>
  <si>
    <t>https://api.spotify.com/v1/audio-analysis/2nEXxgJfnGIHQtqSFfGaWx</t>
  </si>
  <si>
    <t>https://api.spotify.com/v1/tracks/2nEXxgJfnGIHQtqSFfGaWx</t>
  </si>
  <si>
    <t>https://api.spotify.com/v1/audio-analysis/58NzlQkJvCG0zQ4JqsCFom</t>
  </si>
  <si>
    <t>https://api.spotify.com/v1/tracks/58NzlQkJvCG0zQ4JqsCFom</t>
  </si>
  <si>
    <t>https://api.spotify.com/v1/audio-analysis/440KdelKfbNB0ojH9A9WaK</t>
  </si>
  <si>
    <t>https://api.spotify.com/v1/tracks/440KdelKfbNB0ojH9A9WaK</t>
  </si>
  <si>
    <t>https://api.spotify.com/v1/audio-analysis/3ll6smaDKUM1ATO39EkP7b</t>
  </si>
  <si>
    <t>https://api.spotify.com/v1/tracks/3ll6smaDKUM1ATO39EkP7b</t>
  </si>
  <si>
    <t>https://api.spotify.com/v1/audio-analysis/6EhJhBq6PwddwbFpn711Be</t>
  </si>
  <si>
    <t>https://api.spotify.com/v1/tracks/6EhJhBq6PwddwbFpn711Be</t>
  </si>
  <si>
    <t>https://api.spotify.com/v1/audio-analysis/70GzocVejC4wmHLUUgeA4k</t>
  </si>
  <si>
    <t>https://api.spotify.com/v1/tracks/70GzocVejC4wmHLUUgeA4k</t>
  </si>
  <si>
    <t>https://api.spotify.com/v1/audio-analysis/3WtWu0Y2GyHUI2u2UgO5SB</t>
  </si>
  <si>
    <t>https://api.spotify.com/v1/tracks/3WtWu0Y2GyHUI2u2UgO5SB</t>
  </si>
  <si>
    <t>https://api.spotify.com/v1/audio-analysis/4B2qWwliEnjadLN9K7gnGv</t>
  </si>
  <si>
    <t>https://api.spotify.com/v1/tracks/4B2qWwliEnjadLN9K7gnGv</t>
  </si>
  <si>
    <t>https://api.spotify.com/v1/audio-analysis/3ftPxKP4d6SReM1FbvYzFX</t>
  </si>
  <si>
    <t>https://api.spotify.com/v1/tracks/3ftPxKP4d6SReM1FbvYzFX</t>
  </si>
  <si>
    <t>https://api.spotify.com/v1/audio-analysis/3pOnMPcGqOcIO4KRjtquTX</t>
  </si>
  <si>
    <t>https://api.spotify.com/v1/tracks/3pOnMPcGqOcIO4KRjtquTX</t>
  </si>
  <si>
    <t>https://api.spotify.com/v1/audio-analysis/0kdfvuIKkrBxPXckSyxHr8</t>
  </si>
  <si>
    <t>https://api.spotify.com/v1/tracks/0kdfvuIKkrBxPXckSyxHr8</t>
  </si>
  <si>
    <t>https://api.spotify.com/v1/audio-analysis/3itNK7IIFJGq73jDLuyWcI</t>
  </si>
  <si>
    <t>https://api.spotify.com/v1/tracks/3itNK7IIFJGq73jDLuyWcI</t>
  </si>
  <si>
    <t>https://api.spotify.com/v1/audio-analysis/44zQGqMAPf9m5RQmc24lnG</t>
  </si>
  <si>
    <t>https://api.spotify.com/v1/tracks/44zQGqMAPf9m5RQmc24lnG</t>
  </si>
  <si>
    <t>https://api.spotify.com/v1/audio-analysis/4XYQtNf5BxGeAiwR0YU2Gn</t>
  </si>
  <si>
    <t>https://api.spotify.com/v1/tracks/4XYQtNf5BxGeAiwR0YU2Gn</t>
  </si>
  <si>
    <t>https://api.spotify.com/v1/audio-analysis/6dmeWjx2U5G3o5IlBzllVt</t>
  </si>
  <si>
    <t>https://api.spotify.com/v1/tracks/6dmeWjx2U5G3o5IlBzllVt</t>
  </si>
  <si>
    <t>https://api.spotify.com/v1/audio-analysis/6mLnErNJ6pUCAfMcSIcnka</t>
  </si>
  <si>
    <t>https://api.spotify.com/v1/tracks/6mLnErNJ6pUCAfMcSIcnka</t>
  </si>
  <si>
    <t>https://api.spotify.com/v1/audio-analysis/6OhTIcuyltiAHUC6pfRR0I</t>
  </si>
  <si>
    <t>https://api.spotify.com/v1/tracks/6OhTIcuyltiAHUC6pfRR0I</t>
  </si>
  <si>
    <t>https://api.spotify.com/v1/audio-analysis/5zBji6TIyTQHhwyhnKcGRG</t>
  </si>
  <si>
    <t>https://api.spotify.com/v1/tracks/5zBji6TIyTQHhwyhnKcGRG</t>
  </si>
  <si>
    <t>https://api.spotify.com/v1/audio-analysis/6SaeXxdt0Id6ZzmX0ZGTQK</t>
  </si>
  <si>
    <t>https://api.spotify.com/v1/tracks/6SaeXxdt0Id6ZzmX0ZGTQK</t>
  </si>
  <si>
    <t>https://api.spotify.com/v1/audio-analysis/4V4Ur4PJskr5vR2ek8VHWw</t>
  </si>
  <si>
    <t>https://api.spotify.com/v1/tracks/4V4Ur4PJskr5vR2ek8VHWw</t>
  </si>
  <si>
    <t>https://api.spotify.com/v1/audio-analysis/6el9YfXiuMrnnPOKyEmU6U</t>
  </si>
  <si>
    <t>https://api.spotify.com/v1/tracks/6el9YfXiuMrnnPOKyEmU6U</t>
  </si>
  <si>
    <t>https://api.spotify.com/v1/audio-analysis/6tVwh4cFeN8wbW1rTYu1sd</t>
  </si>
  <si>
    <t>https://api.spotify.com/v1/tracks/6tVwh4cFeN8wbW1rTYu1sd</t>
  </si>
  <si>
    <t>https://api.spotify.com/v1/audio-analysis/06k8zoOVmXzD9rm7LDhQYb</t>
  </si>
  <si>
    <t>https://api.spotify.com/v1/tracks/06k8zoOVmXzD9rm7LDhQYb</t>
  </si>
  <si>
    <t>https://api.spotify.com/v1/audio-analysis/5Vtcx6FFW7B6CUUXrldSKZ</t>
  </si>
  <si>
    <t>https://api.spotify.com/v1/tracks/5Vtcx6FFW7B6CUUXrldSKZ</t>
  </si>
  <si>
    <t>https://api.spotify.com/v1/audio-analysis/3BFbveBnSNprZhcjEP9ufb</t>
  </si>
  <si>
    <t>https://api.spotify.com/v1/tracks/3BFbveBnSNprZhcjEP9ufb</t>
  </si>
  <si>
    <t>https://api.spotify.com/v1/audio-analysis/5uX4UBgw05COPd4sDAQZ3D</t>
  </si>
  <si>
    <t>https://api.spotify.com/v1/tracks/5uX4UBgw05COPd4sDAQZ3D</t>
  </si>
  <si>
    <t>https://api.spotify.com/v1/audio-analysis/5rh9OgQHkIFSqFEiMoe7Kb</t>
  </si>
  <si>
    <t>https://api.spotify.com/v1/tracks/5rh9OgQHkIFSqFEiMoe7Kb</t>
  </si>
  <si>
    <t>https://api.spotify.com/v1/audio-analysis/34c3akLyok6EIwcZSmtq5B</t>
  </si>
  <si>
    <t>https://api.spotify.com/v1/tracks/34c3akLyok6EIwcZSmtq5B</t>
  </si>
  <si>
    <t>https://api.spotify.com/v1/audio-analysis/6kFpvoBceo3xP3CC42FQVm</t>
  </si>
  <si>
    <t>https://api.spotify.com/v1/tracks/6kFpvoBceo3xP3CC42FQVm</t>
  </si>
  <si>
    <t>https://api.spotify.com/v1/audio-analysis/62RTetB6w1H1rSiwt1DvTD</t>
  </si>
  <si>
    <t>https://api.spotify.com/v1/tracks/62RTetB6w1H1rSiwt1DvTD</t>
  </si>
  <si>
    <t>https://api.spotify.com/v1/audio-analysis/1HsGOQf4v6yWNIDl5TIPmS</t>
  </si>
  <si>
    <t>https://api.spotify.com/v1/tracks/1HsGOQf4v6yWNIDl5TIPmS</t>
  </si>
  <si>
    <t>https://api.spotify.com/v1/audio-analysis/5QhfeYoXMIDiXaLx3aJnuL</t>
  </si>
  <si>
    <t>https://api.spotify.com/v1/tracks/5QhfeYoXMIDiXaLx3aJnuL</t>
  </si>
  <si>
    <t>https://api.spotify.com/v1/audio-analysis/3OMLd7mpOFpzWeZ5kx9DRD</t>
  </si>
  <si>
    <t>https://api.spotify.com/v1/tracks/3OMLd7mpOFpzWeZ5kx9DRD</t>
  </si>
  <si>
    <t>https://api.spotify.com/v1/audio-analysis/2G98JfnFMp6Vh1UZtQBbk2</t>
  </si>
  <si>
    <t>https://api.spotify.com/v1/tracks/2G98JfnFMp6Vh1UZtQBbk2</t>
  </si>
  <si>
    <t>https://api.spotify.com/v1/audio-analysis/2iY45wRefM9zslrHsvcsMX</t>
  </si>
  <si>
    <t>https://api.spotify.com/v1/tracks/2iY45wRefM9zslrHsvcsMX</t>
  </si>
  <si>
    <t>https://api.spotify.com/v1/audio-analysis/6ijH7334HO1sclPsDoCuGi</t>
  </si>
  <si>
    <t>https://api.spotify.com/v1/tracks/6ijH7334HO1sclPsDoCuGi</t>
  </si>
  <si>
    <t>https://api.spotify.com/v1/audio-analysis/0ApHpzm7hLTwDn9SL18Mpi</t>
  </si>
  <si>
    <t>https://api.spotify.com/v1/tracks/0ApHpzm7hLTwDn9SL18Mpi</t>
  </si>
  <si>
    <t>https://api.spotify.com/v1/audio-analysis/11qmuUlW5q5diLiVSOlsSF</t>
  </si>
  <si>
    <t>https://api.spotify.com/v1/tracks/11qmuUlW5q5diLiVSOlsSF</t>
  </si>
  <si>
    <t>https://api.spotify.com/v1/audio-analysis/40uU2zK7pXKCw4kKQHJu5t</t>
  </si>
  <si>
    <t>https://api.spotify.com/v1/tracks/40uU2zK7pXKCw4kKQHJu5t</t>
  </si>
  <si>
    <t>https://api.spotify.com/v1/audio-analysis/7yBm4LDlK6B67dMunhjHtL</t>
  </si>
  <si>
    <t>https://api.spotify.com/v1/tracks/7yBm4LDlK6B67dMunhjHtL</t>
  </si>
  <si>
    <t>https://api.spotify.com/v1/audio-analysis/2zbV4xRYLuElz4PWOXI5P7</t>
  </si>
  <si>
    <t>https://api.spotify.com/v1/tracks/2zbV4xRYLuElz4PWOXI5P7</t>
  </si>
  <si>
    <t>https://api.spotify.com/v1/audio-analysis/4QglwXpVgc088RhQOp42vx</t>
  </si>
  <si>
    <t>https://api.spotify.com/v1/tracks/4QglwXpVgc088RhQOp42vx</t>
  </si>
  <si>
    <t>https://api.spotify.com/v1/audio-analysis/4nAk5rTFqrGcoAXLP2ppUl</t>
  </si>
  <si>
    <t>https://api.spotify.com/v1/tracks/4nAk5rTFqrGcoAXLP2ppUl</t>
  </si>
  <si>
    <t>https://api.spotify.com/v1/audio-analysis/7257drAN3eTtaaUUPw95B3</t>
  </si>
  <si>
    <t>https://api.spotify.com/v1/tracks/7257drAN3eTtaaUUPw95B3</t>
  </si>
  <si>
    <t>https://api.spotify.com/v1/audio-analysis/1nveSKqYUMrgcU8Teb55kh</t>
  </si>
  <si>
    <t>https://api.spotify.com/v1/tracks/1nveSKqYUMrgcU8Teb55kh</t>
  </si>
  <si>
    <t>https://api.spotify.com/v1/audio-analysis/5yOPGNvvAQS1OHfL85WPLP</t>
  </si>
  <si>
    <t>https://api.spotify.com/v1/tracks/5yOPGNvvAQS1OHfL85WPLP</t>
  </si>
  <si>
    <t>https://api.spotify.com/v1/audio-analysis/2rmbBDPbLjvK2Qxx4RoNFk</t>
  </si>
  <si>
    <t>https://api.spotify.com/v1/tracks/2rmbBDPbLjvK2Qxx4RoNFk</t>
  </si>
  <si>
    <t>https://api.spotify.com/v1/audio-analysis/1ykpxxihAidnABXyI8hchy</t>
  </si>
  <si>
    <t>https://api.spotify.com/v1/tracks/1ykpxxihAidnABXyI8hchy</t>
  </si>
  <si>
    <t>https://api.spotify.com/v1/audio-analysis/68WnD8BWwEIbVIPkNlRvUF</t>
  </si>
  <si>
    <t>https://api.spotify.com/v1/tracks/68WnD8BWwEIbVIPkNlRvUF</t>
  </si>
  <si>
    <t>https://api.spotify.com/v1/audio-analysis/3HRMOZk689zaR3z6NpEdfu</t>
  </si>
  <si>
    <t>https://api.spotify.com/v1/tracks/3HRMOZk689zaR3z6NpEdfu</t>
  </si>
  <si>
    <t>https://api.spotify.com/v1/audio-analysis/3gY7vwLyXH2vt1zjIyVA2a</t>
  </si>
  <si>
    <t>https://api.spotify.com/v1/tracks/3gY7vwLyXH2vt1zjIyVA2a</t>
  </si>
  <si>
    <t>https://api.spotify.com/v1/audio-analysis/2p2vnGtc6zZRXmU7deBrGl</t>
  </si>
  <si>
    <t>https://api.spotify.com/v1/tracks/2p2vnGtc6zZRXmU7deBrGl</t>
  </si>
  <si>
    <t>https://api.spotify.com/v1/audio-analysis/511JLiR4EXSjnU8yPdb2yx</t>
  </si>
  <si>
    <t>https://api.spotify.com/v1/tracks/511JLiR4EXSjnU8yPdb2yx</t>
  </si>
  <si>
    <t>https://api.spotify.com/v1/audio-analysis/0E8o7Cu0B7Ux7ujOTqI1nS</t>
  </si>
  <si>
    <t>https://api.spotify.com/v1/tracks/0E8o7Cu0B7Ux7ujOTqI1nS</t>
  </si>
  <si>
    <t>https://api.spotify.com/v1/audio-analysis/4u4t9R8Iky417ZasENaKXX</t>
  </si>
  <si>
    <t>https://api.spotify.com/v1/tracks/4u4t9R8Iky417ZasENaKXX</t>
  </si>
  <si>
    <t>https://api.spotify.com/v1/audio-analysis/1rQpTk76bbUz6tJu47o0qV</t>
  </si>
  <si>
    <t>https://api.spotify.com/v1/tracks/1rQpTk76bbUz6tJu47o0qV</t>
  </si>
  <si>
    <t>https://api.spotify.com/v1/audio-analysis/43ScUPpZQvW9M3g4bITBZ0</t>
  </si>
  <si>
    <t>https://api.spotify.com/v1/tracks/43ScUPpZQvW9M3g4bITBZ0</t>
  </si>
  <si>
    <t>https://api.spotify.com/v1/audio-analysis/1VXyZc3zfYb1nSsjSHcDT7</t>
  </si>
  <si>
    <t>https://api.spotify.com/v1/tracks/1VXyZc3zfYb1nSsjSHcDT7</t>
  </si>
  <si>
    <t>https://api.spotify.com/v1/audio-analysis/5AzRmLZljJrt4N3Sc5mBo3</t>
  </si>
  <si>
    <t>https://api.spotify.com/v1/tracks/5AzRmLZljJrt4N3Sc5mBo3</t>
  </si>
  <si>
    <t>https://api.spotify.com/v1/audio-analysis/3NMGaCeWDXM3WlNbjOl25W</t>
  </si>
  <si>
    <t>https://api.spotify.com/v1/tracks/3NMGaCeWDXM3WlNbjOl25W</t>
  </si>
  <si>
    <t>https://api.spotify.com/v1/audio-analysis/11OH8jTFmY1Km6TcA66qle</t>
  </si>
  <si>
    <t>https://api.spotify.com/v1/tracks/11OH8jTFmY1Km6TcA66qle</t>
  </si>
  <si>
    <t>https://api.spotify.com/v1/audio-analysis/4qkXMxuT4XJdMWtV6G7WS0</t>
  </si>
  <si>
    <t>https://api.spotify.com/v1/tracks/4qkXMxuT4XJdMWtV6G7WS0</t>
  </si>
  <si>
    <t>https://api.spotify.com/v1/audio-analysis/1s47GgkkThaZAqMmfw0fcy</t>
  </si>
  <si>
    <t>https://api.spotify.com/v1/tracks/1s47GgkkThaZAqMmfw0fcy</t>
  </si>
  <si>
    <t>https://api.spotify.com/v1/audio-analysis/6UMjZkuZOpxl2EkwXYAPPP</t>
  </si>
  <si>
    <t>https://api.spotify.com/v1/tracks/6UMjZkuZOpxl2EkwXYAPPP</t>
  </si>
  <si>
    <t>https://api.spotify.com/v1/audio-analysis/5xFQ2jy5XtAZz6hKLIUQcA</t>
  </si>
  <si>
    <t>https://api.spotify.com/v1/tracks/5xFQ2jy5XtAZz6hKLIUQcA</t>
  </si>
  <si>
    <t>https://api.spotify.com/v1/audio-analysis/0CjOq52P1V5BXt6XGY7FW3</t>
  </si>
  <si>
    <t>https://api.spotify.com/v1/tracks/0CjOq52P1V5BXt6XGY7FW3</t>
  </si>
  <si>
    <t>https://api.spotify.com/v1/audio-analysis/5ahj7E6dqi1fmalR3xE1r3</t>
  </si>
  <si>
    <t>https://api.spotify.com/v1/tracks/5ahj7E6dqi1fmalR3xE1r3</t>
  </si>
  <si>
    <t>https://api.spotify.com/v1/audio-analysis/1NHsYfWMlDzCJEOOM3bIFY</t>
  </si>
  <si>
    <t>https://api.spotify.com/v1/tracks/1NHsYfWMlDzCJEOOM3bIFY</t>
  </si>
  <si>
    <t>https://api.spotify.com/v1/audio-analysis/7bJO0FgM3tkRWIhP9FP4FM</t>
  </si>
  <si>
    <t>https://api.spotify.com/v1/tracks/7bJO0FgM3tkRWIhP9FP4FM</t>
  </si>
  <si>
    <t>https://api.spotify.com/v1/audio-analysis/6PS3iHGr7aIfxLni67esy4</t>
  </si>
  <si>
    <t>https://api.spotify.com/v1/tracks/6PS3iHGr7aIfxLni67esy4</t>
  </si>
  <si>
    <t>https://api.spotify.com/v1/audio-analysis/2LSf6K5YU2iM58qqwv9B0f</t>
  </si>
  <si>
    <t>https://api.spotify.com/v1/tracks/2LSf6K5YU2iM58qqwv9B0f</t>
  </si>
  <si>
    <t>https://api.spotify.com/v1/audio-analysis/1E2SlxqmpnQi2rXAMxZzWw</t>
  </si>
  <si>
    <t>https://api.spotify.com/v1/tracks/1E2SlxqmpnQi2rXAMxZzWw</t>
  </si>
  <si>
    <t>https://api.spotify.com/v1/audio-analysis/0pW9kX1hl7pEb1TUiKThCo</t>
  </si>
  <si>
    <t>https://api.spotify.com/v1/tracks/0pW9kX1hl7pEb1TUiKThCo</t>
  </si>
  <si>
    <t>https://api.spotify.com/v1/audio-analysis/0Fw6fTh1NZ6rzLGl26bGLr</t>
  </si>
  <si>
    <t>https://api.spotify.com/v1/tracks/0Fw6fTh1NZ6rzLGl26bGLr</t>
  </si>
  <si>
    <t>https://api.spotify.com/v1/audio-analysis/0bXZImFaGuFsAyszjQ5DSG</t>
  </si>
  <si>
    <t>https://api.spotify.com/v1/tracks/0bXZImFaGuFsAyszjQ5DSG</t>
  </si>
  <si>
    <t>https://api.spotify.com/v1/audio-analysis/6vzpWfFFzYq6uydqJFcOpc</t>
  </si>
  <si>
    <t>https://api.spotify.com/v1/tracks/6vzpWfFFzYq6uydqJFcOpc</t>
  </si>
  <si>
    <t>https://api.spotify.com/v1/audio-analysis/0nBeYVtm1n06HFT5vbuJgs</t>
  </si>
  <si>
    <t>https://api.spotify.com/v1/tracks/0nBeYVtm1n06HFT5vbuJgs</t>
  </si>
  <si>
    <t>https://api.spotify.com/v1/audio-analysis/6fitB3zIBx8UybcuZg2ADv</t>
  </si>
  <si>
    <t>https://api.spotify.com/v1/tracks/6fitB3zIBx8UybcuZg2ADv</t>
  </si>
  <si>
    <t>https://api.spotify.com/v1/audio-analysis/4w43SiRPGCGgEqphckJ9x0</t>
  </si>
  <si>
    <t>https://api.spotify.com/v1/tracks/4w43SiRPGCGgEqphckJ9x0</t>
  </si>
  <si>
    <t>https://api.spotify.com/v1/audio-analysis/6yQAEsafS2M3BAkZD5rk7Q</t>
  </si>
  <si>
    <t>https://api.spotify.com/v1/tracks/6yQAEsafS2M3BAkZD5rk7Q</t>
  </si>
  <si>
    <t>https://api.spotify.com/v1/audio-analysis/5nhQFfL691U7los6ORK0wQ</t>
  </si>
  <si>
    <t>https://api.spotify.com/v1/tracks/5nhQFfL691U7los6ORK0wQ</t>
  </si>
  <si>
    <t>https://api.spotify.com/v1/audio-analysis/3D4FaaVBLGqCbpyDdowmbC</t>
  </si>
  <si>
    <t>https://api.spotify.com/v1/tracks/3D4FaaVBLGqCbpyDdowmbC</t>
  </si>
  <si>
    <t>https://api.spotify.com/v1/audio-analysis/2jm4HJBM2s6jp81yGiITO2</t>
  </si>
  <si>
    <t>https://api.spotify.com/v1/tracks/2jm4HJBM2s6jp81yGiITO2</t>
  </si>
  <si>
    <t>https://api.spotify.com/v1/audio-analysis/3F1bK5cP0hQM1hg4qKcTQj</t>
  </si>
  <si>
    <t>https://api.spotify.com/v1/tracks/3F1bK5cP0hQM1hg4qKcTQj</t>
  </si>
  <si>
    <t>https://api.spotify.com/v1/audio-analysis/4rHhkKyZ0DV97uAmIwQdVU</t>
  </si>
  <si>
    <t>https://api.spotify.com/v1/tracks/4rHhkKyZ0DV97uAmIwQdVU</t>
  </si>
  <si>
    <t>https://api.spotify.com/v1/audio-analysis/2bsAbylvq7Pq1WU40lGWPk</t>
  </si>
  <si>
    <t>https://api.spotify.com/v1/tracks/2bsAbylvq7Pq1WU40lGWPk</t>
  </si>
  <si>
    <t>https://api.spotify.com/v1/audio-analysis/6woxbl0VUW6fmowjeSAiZp</t>
  </si>
  <si>
    <t>https://api.spotify.com/v1/tracks/6woxbl0VUW6fmowjeSAiZp</t>
  </si>
  <si>
    <t>https://api.spotify.com/v1/audio-analysis/3ZiuxcBeRanTjfHzVBuuQe</t>
  </si>
  <si>
    <t>https://api.spotify.com/v1/tracks/3ZiuxcBeRanTjfHzVBuuQe</t>
  </si>
  <si>
    <t>https://api.spotify.com/v1/audio-analysis/0ARp9mXXpPflIwehy25kCa</t>
  </si>
  <si>
    <t>https://api.spotify.com/v1/tracks/0ARp9mXXpPflIwehy25kCa</t>
  </si>
  <si>
    <t>https://api.spotify.com/v1/audio-analysis/2ztHL4aV76oeCe6DDWpky3</t>
  </si>
  <si>
    <t>https://api.spotify.com/v1/tracks/2ztHL4aV76oeCe6DDWpky3</t>
  </si>
  <si>
    <t>https://api.spotify.com/v1/audio-analysis/1h0z8J8SDzIrc5pSnTxLEv</t>
  </si>
  <si>
    <t>https://api.spotify.com/v1/tracks/1h0z8J8SDzIrc5pSnTxLEv</t>
  </si>
  <si>
    <t>https://api.spotify.com/v1/audio-analysis/4NcYXkAAvldlvl7esKz5A3</t>
  </si>
  <si>
    <t>https://api.spotify.com/v1/tracks/4NcYXkAAvldlvl7esKz5A3</t>
  </si>
  <si>
    <t>https://api.spotify.com/v1/audio-analysis/5p65bBPMdU0wgANAAxtcJC</t>
  </si>
  <si>
    <t>https://api.spotify.com/v1/tracks/5p65bBPMdU0wgANAAxtcJC</t>
  </si>
  <si>
    <t>https://api.spotify.com/v1/audio-analysis/7vlX33qkhVUSMUe0wpTOyc</t>
  </si>
  <si>
    <t>https://api.spotify.com/v1/tracks/7vlX33qkhVUSMUe0wpTOyc</t>
  </si>
  <si>
    <t>https://api.spotify.com/v1/audio-analysis/1VeDfmkey4b2Mx6n6J7y8Z</t>
  </si>
  <si>
    <t>https://api.spotify.com/v1/tracks/1VeDfmkey4b2Mx6n6J7y8Z</t>
  </si>
  <si>
    <t>https://api.spotify.com/v1/audio-analysis/6M9eRZbBwWdWPcuqDLgduM</t>
  </si>
  <si>
    <t>https://api.spotify.com/v1/tracks/6M9eRZbBwWdWPcuqDLgduM</t>
  </si>
  <si>
    <t>https://api.spotify.com/v1/audio-analysis/47gxPqRJyhZdbgBUqQ4Unp</t>
  </si>
  <si>
    <t>https://api.spotify.com/v1/tracks/47gxPqRJyhZdbgBUqQ4Unp</t>
  </si>
  <si>
    <t>https://api.spotify.com/v1/audio-analysis/4tMUOrQzXFwpb7HMH5jjbN</t>
  </si>
  <si>
    <t>https://api.spotify.com/v1/tracks/4tMUOrQzXFwpb7HMH5jjbN</t>
  </si>
  <si>
    <t>https://api.spotify.com/v1/audio-analysis/62JKrZgSOB9PyiwtHurRJ0</t>
  </si>
  <si>
    <t>https://api.spotify.com/v1/tracks/62JKrZgSOB9PyiwtHurRJ0</t>
  </si>
  <si>
    <t>https://api.spotify.com/v1/audio-analysis/2GczkPtsbQJanLRuCW04UQ</t>
  </si>
  <si>
    <t>https://api.spotify.com/v1/tracks/2GczkPtsbQJanLRuCW04UQ</t>
  </si>
  <si>
    <t>https://api.spotify.com/v1/audio-analysis/2OkDiP7dDrJbzWpCc77M4k</t>
  </si>
  <si>
    <t>https://api.spotify.com/v1/tracks/2OkDiP7dDrJbzWpCc77M4k</t>
  </si>
  <si>
    <t>https://api.spotify.com/v1/audio-analysis/2QKo4KNLmXcgTC5YVpeV6F</t>
  </si>
  <si>
    <t>https://api.spotify.com/v1/tracks/2QKo4KNLmXcgTC5YVpeV6F</t>
  </si>
  <si>
    <t>https://api.spotify.com/v1/audio-analysis/7ngh4NK6sz2dSukFdso60j</t>
  </si>
  <si>
    <t>https://api.spotify.com/v1/tracks/7ngh4NK6sz2dSukFdso60j</t>
  </si>
  <si>
    <t>https://api.spotify.com/v1/audio-analysis/4RkC7qa4hzOhcPgthxGPDo</t>
  </si>
  <si>
    <t>https://api.spotify.com/v1/tracks/4RkC7qa4hzOhcPgthxGPDo</t>
  </si>
  <si>
    <t>https://api.spotify.com/v1/audio-analysis/72xnRXxHiAhTfKSzlPdEmo</t>
  </si>
  <si>
    <t>https://api.spotify.com/v1/tracks/72xnRXxHiAhTfKSzlPdEmo</t>
  </si>
  <si>
    <t>https://api.spotify.com/v1/audio-analysis/3bHBqtrXTZJPGKC6QBgtkN</t>
  </si>
  <si>
    <t>https://api.spotify.com/v1/tracks/3bHBqtrXTZJPGKC6QBgtkN</t>
  </si>
  <si>
    <t>https://api.spotify.com/v1/audio-analysis/2WP8OU14JZ7BGFZ63avbRy</t>
  </si>
  <si>
    <t>https://api.spotify.com/v1/tracks/2WP8OU14JZ7BGFZ63avbRy</t>
  </si>
  <si>
    <t>https://api.spotify.com/v1/audio-analysis/4qFs7hvgJ6VRgh1GF8Ynjb</t>
  </si>
  <si>
    <t>https://api.spotify.com/v1/tracks/4qFs7hvgJ6VRgh1GF8Ynjb</t>
  </si>
  <si>
    <t>https://api.spotify.com/v1/audio-analysis/3dOYfnK4ZIL9YFlKdHpGce</t>
  </si>
  <si>
    <t>https://api.spotify.com/v1/tracks/3dOYfnK4ZIL9YFlKdHpGce</t>
  </si>
  <si>
    <t>https://api.spotify.com/v1/audio-analysis/42oJJ5i5Rx6ky4WN33kiFK</t>
  </si>
  <si>
    <t>https://api.spotify.com/v1/tracks/42oJJ5i5Rx6ky4WN33kiFK</t>
  </si>
  <si>
    <t>https://api.spotify.com/v1/audio-analysis/1jylZOai0G9TI6Font5Nd2</t>
  </si>
  <si>
    <t>https://api.spotify.com/v1/tracks/1jylZOai0G9TI6Font5Nd2</t>
  </si>
  <si>
    <t>https://api.spotify.com/v1/audio-analysis/6JfqUlQHtbdWDi5o7bp6qd</t>
  </si>
  <si>
    <t>https://api.spotify.com/v1/tracks/6JfqUlQHtbdWDi5o7bp6qd</t>
  </si>
  <si>
    <t>https://api.spotify.com/v1/audio-analysis/0REpdMWarGMJjEdkNj5krA</t>
  </si>
  <si>
    <t>https://api.spotify.com/v1/tracks/0REpdMWarGMJjEdkNj5krA</t>
  </si>
  <si>
    <t>https://api.spotify.com/v1/audio-analysis/6ixkZ2Q9gQeh52C6GxbETg</t>
  </si>
  <si>
    <t>https://api.spotify.com/v1/tracks/6ixkZ2Q9gQeh52C6GxbETg</t>
  </si>
  <si>
    <t>https://api.spotify.com/v1/audio-analysis/0Fbd3ptbEPKVyumkP0HK9e</t>
  </si>
  <si>
    <t>https://api.spotify.com/v1/tracks/0Fbd3ptbEPKVyumkP0HK9e</t>
  </si>
  <si>
    <t>https://api.spotify.com/v1/audio-analysis/6gleu3mq7BM5hcpB1gPcge</t>
  </si>
  <si>
    <t>https://api.spotify.com/v1/tracks/6gleu3mq7BM5hcpB1gPcge</t>
  </si>
  <si>
    <t>https://api.spotify.com/v1/audio-analysis/6SKPOzVmMCiXeQybFTngEP</t>
  </si>
  <si>
    <t>https://api.spotify.com/v1/tracks/6SKPOzVmMCiXeQybFTngEP</t>
  </si>
  <si>
    <t>https://api.spotify.com/v1/audio-analysis/62WGawqtgtznIhLypZVlrK</t>
  </si>
  <si>
    <t>https://api.spotify.com/v1/tracks/62WGawqtgtznIhLypZVlrK</t>
  </si>
  <si>
    <t>https://api.spotify.com/v1/audio-analysis/4MwYkW85fXhNvV2w7dSyyh</t>
  </si>
  <si>
    <t>https://api.spotify.com/v1/tracks/4MwYkW85fXhNvV2w7dSyyh</t>
  </si>
  <si>
    <t>https://api.spotify.com/v1/audio-analysis/5rRQC7iidbsdQfDrFAicoK</t>
  </si>
  <si>
    <t>https://api.spotify.com/v1/tracks/5rRQC7iidbsdQfDrFAicoK</t>
  </si>
  <si>
    <t>https://api.spotify.com/v1/audio-analysis/27REOQk3qsqXWTVLn400EW</t>
  </si>
  <si>
    <t>https://api.spotify.com/v1/tracks/27REOQk3qsqXWTVLn400EW</t>
  </si>
  <si>
    <t>https://api.spotify.com/v1/audio-analysis/1vH21RIYG3nUJn5BgbZRFZ</t>
  </si>
  <si>
    <t>https://api.spotify.com/v1/tracks/1vH21RIYG3nUJn5BgbZRFZ</t>
  </si>
  <si>
    <t>https://api.spotify.com/v1/audio-analysis/0PT5zoUGjLGGo0QORsntts</t>
  </si>
  <si>
    <t>https://api.spotify.com/v1/tracks/0PT5zoUGjLGGo0QORsntts</t>
  </si>
  <si>
    <t>https://api.spotify.com/v1/audio-analysis/5GKekzF1YcR2DQd9c3DI8y</t>
  </si>
  <si>
    <t>https://api.spotify.com/v1/tracks/5GKekzF1YcR2DQd9c3DI8y</t>
  </si>
  <si>
    <t>https://api.spotify.com/v1/audio-analysis/4pNaaHNfuI3hSDthqatgbi</t>
  </si>
  <si>
    <t>https://api.spotify.com/v1/tracks/4pNaaHNfuI3hSDthqatgbi</t>
  </si>
  <si>
    <t>https://api.spotify.com/v1/audio-analysis/71eeiGF2iWaYwlIaZ6Pd94</t>
  </si>
  <si>
    <t>https://api.spotify.com/v1/tracks/71eeiGF2iWaYwlIaZ6Pd94</t>
  </si>
  <si>
    <t>https://api.spotify.com/v1/audio-analysis/251lM96DbNbBzUrSuDcP6y</t>
  </si>
  <si>
    <t>https://api.spotify.com/v1/tracks/251lM96DbNbBzUrSuDcP6y</t>
  </si>
  <si>
    <t>https://api.spotify.com/v1/audio-analysis/0BNoCFTbr9muSAah6hgHff</t>
  </si>
  <si>
    <t>https://api.spotify.com/v1/tracks/0BNoCFTbr9muSAah6hgHff</t>
  </si>
  <si>
    <t>https://api.spotify.com/v1/audio-analysis/2GdToZgP6yKmiNHZQ9b0OH</t>
  </si>
  <si>
    <t>https://api.spotify.com/v1/tracks/2GdToZgP6yKmiNHZQ9b0OH</t>
  </si>
  <si>
    <t>https://api.spotify.com/v1/audio-analysis/1IvH48CWwIjJY9CHclEGm9</t>
  </si>
  <si>
    <t>https://api.spotify.com/v1/tracks/1IvH48CWwIjJY9CHclEGm9</t>
  </si>
  <si>
    <t>https://api.spotify.com/v1/audio-analysis/6qqU6Ls5lEJzccxP4ncsgA</t>
  </si>
  <si>
    <t>https://api.spotify.com/v1/tracks/6qqU6Ls5lEJzccxP4ncsgA</t>
  </si>
  <si>
    <t>https://api.spotify.com/v1/audio-analysis/3EZHJGeJXTiAMBVIvdPfZd</t>
  </si>
  <si>
    <t>https://api.spotify.com/v1/tracks/3EZHJGeJXTiAMBVIvdPfZd</t>
  </si>
  <si>
    <t>https://api.spotify.com/v1/audio-analysis/5Jvh8XfOmeE535ss9Yz9CJ</t>
  </si>
  <si>
    <t>https://api.spotify.com/v1/tracks/5Jvh8XfOmeE535ss9Yz9CJ</t>
  </si>
  <si>
    <t>https://api.spotify.com/v1/audio-analysis/4r4oqkpgFl6QlpQCdyUDfn</t>
  </si>
  <si>
    <t>https://api.spotify.com/v1/tracks/4r4oqkpgFl6QlpQCdyUDfn</t>
  </si>
  <si>
    <t>https://api.spotify.com/v1/audio-analysis/31lcf5cp2rY7rZxAC5uOcA</t>
  </si>
  <si>
    <t>https://api.spotify.com/v1/tracks/31lcf5cp2rY7rZxAC5uOcA</t>
  </si>
  <si>
    <t>https://api.spotify.com/v1/audio-analysis/2dvvdU5bZbnu2YWaZcRbLK</t>
  </si>
  <si>
    <t>https://api.spotify.com/v1/tracks/2dvvdU5bZbnu2YWaZcRbLK</t>
  </si>
  <si>
    <t>https://api.spotify.com/v1/audio-analysis/2vAKbo63VP4Ocpkk1UjSuM</t>
  </si>
  <si>
    <t>https://api.spotify.com/v1/tracks/2vAKbo63VP4Ocpkk1UjSuM</t>
  </si>
  <si>
    <t>https://api.spotify.com/v1/audio-analysis/26UUSXV59FjZTQEdHy9o7a</t>
  </si>
  <si>
    <t>https://api.spotify.com/v1/tracks/26UUSXV59FjZTQEdHy9o7a</t>
  </si>
  <si>
    <t>https://api.spotify.com/v1/audio-analysis/2ohTXUKOIHm0CzVxQGC7aX</t>
  </si>
  <si>
    <t>https://api.spotify.com/v1/tracks/2ohTXUKOIHm0CzVxQGC7aX</t>
  </si>
  <si>
    <t>https://api.spotify.com/v1/audio-analysis/7Hm6ehZ6xzQMg0yNIXo363</t>
  </si>
  <si>
    <t>https://api.spotify.com/v1/tracks/7Hm6ehZ6xzQMg0yNIXo363</t>
  </si>
  <si>
    <t>https://api.spotify.com/v1/audio-analysis/0VhiaqxnOkoVzYscYbZLK2</t>
  </si>
  <si>
    <t>https://api.spotify.com/v1/tracks/0VhiaqxnOkoVzYscYbZLK2</t>
  </si>
  <si>
    <t>https://api.spotify.com/v1/audio-analysis/790IIdLD4PoR5cqxunPNsR</t>
  </si>
  <si>
    <t>https://api.spotify.com/v1/tracks/790IIdLD4PoR5cqxunPNsR</t>
  </si>
  <si>
    <t>https://api.spotify.com/v1/audio-analysis/47Bg6IrMed1GPbxRgwH2aC</t>
  </si>
  <si>
    <t>https://api.spotify.com/v1/tracks/47Bg6IrMed1GPbxRgwH2aC</t>
  </si>
  <si>
    <t>https://api.spotify.com/v1/audio-analysis/4EpZ4eYuZOwPSSwyqpdHnJ</t>
  </si>
  <si>
    <t>https://api.spotify.com/v1/tracks/4EpZ4eYuZOwPSSwyqpdHnJ</t>
  </si>
  <si>
    <t>https://api.spotify.com/v1/audio-analysis/6Igqirc43qPvQra699Rk4g</t>
  </si>
  <si>
    <t>https://api.spotify.com/v1/tracks/6Igqirc43qPvQra699Rk4g</t>
  </si>
  <si>
    <t>https://api.spotify.com/v1/audio-analysis/6KCa9qGpQ8eCjjFDFwF1r6</t>
  </si>
  <si>
    <t>https://api.spotify.com/v1/tracks/6KCa9qGpQ8eCjjFDFwF1r6</t>
  </si>
  <si>
    <t>https://api.spotify.com/v1/audio-analysis/06ySRvEnrUxZZ9ml3VO2TY</t>
  </si>
  <si>
    <t>https://api.spotify.com/v1/tracks/06ySRvEnrUxZZ9ml3VO2TY</t>
  </si>
  <si>
    <t>https://api.spotify.com/v1/audio-analysis/1xIvb2dl9aHzGjdsnWqOhG</t>
  </si>
  <si>
    <t>https://api.spotify.com/v1/tracks/1xIvb2dl9aHzGjdsnWqOhG</t>
  </si>
  <si>
    <t>https://api.spotify.com/v1/audio-analysis/6HfRnDzyHq7PuaOn6kolnv</t>
  </si>
  <si>
    <t>https://api.spotify.com/v1/tracks/6HfRnDzyHq7PuaOn6kolnv</t>
  </si>
  <si>
    <t>https://api.spotify.com/v1/audio-analysis/6auiH9VbLDcNesc5AnCYRA</t>
  </si>
  <si>
    <t>https://api.spotify.com/v1/tracks/6auiH9VbLDcNesc5AnCYRA</t>
  </si>
  <si>
    <t>https://api.spotify.com/v1/audio-analysis/7tJnjRY2js0yXtNUWE4fgF</t>
  </si>
  <si>
    <t>https://api.spotify.com/v1/tracks/7tJnjRY2js0yXtNUWE4fgF</t>
  </si>
  <si>
    <t>https://api.spotify.com/v1/audio-analysis/3hQDxVNj244W8x4MsebH62</t>
  </si>
  <si>
    <t>https://api.spotify.com/v1/tracks/3hQDxVNj244W8x4MsebH62</t>
  </si>
  <si>
    <t>https://api.spotify.com/v1/audio-analysis/7BTKLQRKjUfehCbt4ZsuwC</t>
  </si>
  <si>
    <t>https://api.spotify.com/v1/tracks/7BTKLQRKjUfehCbt4ZsuwC</t>
  </si>
  <si>
    <t>https://api.spotify.com/v1/audio-analysis/4wvKT4xeaSkct925cM1VPX</t>
  </si>
  <si>
    <t>https://api.spotify.com/v1/tracks/4wvKT4xeaSkct925cM1VPX</t>
  </si>
  <si>
    <t>https://api.spotify.com/v1/audio-analysis/5ynhnYZ6zRVd1j5X73WzZh</t>
  </si>
  <si>
    <t>https://api.spotify.com/v1/tracks/5ynhnYZ6zRVd1j5X73WzZh</t>
  </si>
  <si>
    <t>https://api.spotify.com/v1/audio-analysis/7jfpsOLXpwKwtACP2iu35B</t>
  </si>
  <si>
    <t>https://api.spotify.com/v1/tracks/7jfpsOLXpwKwtACP2iu35B</t>
  </si>
  <si>
    <t>https://api.spotify.com/v1/audio-analysis/5qdAFwWsAa6kcniKjD6wqI</t>
  </si>
  <si>
    <t>https://api.spotify.com/v1/tracks/5qdAFwWsAa6kcniKjD6wqI</t>
  </si>
  <si>
    <t>https://api.spotify.com/v1/audio-analysis/2NWgyQbI2Mohb9X7FNBi9y</t>
  </si>
  <si>
    <t>https://api.spotify.com/v1/tracks/2NWgyQbI2Mohb9X7FNBi9y</t>
  </si>
  <si>
    <t>https://api.spotify.com/v1/audio-analysis/4XYns74mavo8MRrVz3v44S</t>
  </si>
  <si>
    <t>https://api.spotify.com/v1/tracks/4XYns74mavo8MRrVz3v44S</t>
  </si>
  <si>
    <t>https://api.spotify.com/v1/audio-analysis/228D5H3pvraPBbFgACLOhu</t>
  </si>
  <si>
    <t>https://api.spotify.com/v1/tracks/228D5H3pvraPBbFgACLOhu</t>
  </si>
  <si>
    <t>https://api.spotify.com/v1/audio-analysis/68QO83v05zDl6i8vN9ljcl</t>
  </si>
  <si>
    <t>https://api.spotify.com/v1/tracks/68QO83v05zDl6i8vN9ljcl</t>
  </si>
  <si>
    <t>https://api.spotify.com/v1/audio-analysis/0m4e200dewmQLS88BXkVFE</t>
  </si>
  <si>
    <t>https://api.spotify.com/v1/tracks/0m4e200dewmQLS88BXkVFE</t>
  </si>
  <si>
    <t>https://api.spotify.com/v1/audio-analysis/1FhHYSOI0B67hSml4TgVmu</t>
  </si>
  <si>
    <t>https://api.spotify.com/v1/tracks/1FhHYSOI0B67hSml4TgVmu</t>
  </si>
  <si>
    <t>https://api.spotify.com/v1/audio-analysis/2wUZek0zWyw5mGKoT8mRcG</t>
  </si>
  <si>
    <t>https://api.spotify.com/v1/tracks/2wUZek0zWyw5mGKoT8mRcG</t>
  </si>
  <si>
    <t>https://api.spotify.com/v1/audio-analysis/45h4cCw7ccsRXb0Orle2an</t>
  </si>
  <si>
    <t>https://api.spotify.com/v1/tracks/45h4cCw7ccsRXb0Orle2an</t>
  </si>
  <si>
    <t>https://api.spotify.com/v1/audio-analysis/3nnwdAKEwqglIgpdoWOzD6</t>
  </si>
  <si>
    <t>https://api.spotify.com/v1/tracks/3nnwdAKEwqglIgpdoWOzD6</t>
  </si>
  <si>
    <t>https://api.spotify.com/v1/audio-analysis/6UNqsxeupIqwNds2oSDYnY</t>
  </si>
  <si>
    <t>https://api.spotify.com/v1/tracks/6UNqsxeupIqwNds2oSDYnY</t>
  </si>
  <si>
    <t>https://api.spotify.com/v1/audio-analysis/2ZtMNYog671T0UFfp0hhWq</t>
  </si>
  <si>
    <t>https://api.spotify.com/v1/tracks/2ZtMNYog671T0UFfp0hhWq</t>
  </si>
  <si>
    <t>https://api.spotify.com/v1/audio-analysis/38jExW4vbtmVL00TkdREwU</t>
  </si>
  <si>
    <t>https://api.spotify.com/v1/tracks/38jExW4vbtmVL00TkdREwU</t>
  </si>
  <si>
    <t>https://api.spotify.com/v1/audio-analysis/6UeVYdqd4JtSWvKPXNq5cX</t>
  </si>
  <si>
    <t>https://api.spotify.com/v1/tracks/6UeVYdqd4JtSWvKPXNq5cX</t>
  </si>
  <si>
    <t>https://api.spotify.com/v1/audio-analysis/0xVVDk3vOEPQiM6MIDQ9Pg</t>
  </si>
  <si>
    <t>https://api.spotify.com/v1/tracks/0xVVDk3vOEPQiM6MIDQ9Pg</t>
  </si>
  <si>
    <t>https://api.spotify.com/v1/audio-analysis/3BCLb80Y8AhhrFOLQrQnGj</t>
  </si>
  <si>
    <t>https://api.spotify.com/v1/tracks/3BCLb80Y8AhhrFOLQrQnGj</t>
  </si>
  <si>
    <t>https://api.spotify.com/v1/audio-analysis/34UNcKZ3jvhqFjuA9H18EK</t>
  </si>
  <si>
    <t>https://api.spotify.com/v1/tracks/34UNcKZ3jvhqFjuA9H18EK</t>
  </si>
  <si>
    <t>https://api.spotify.com/v1/audio-analysis/3SWpH05o2ow3GZkhd6EsMZ</t>
  </si>
  <si>
    <t>https://api.spotify.com/v1/tracks/3SWpH05o2ow3GZkhd6EsMZ</t>
  </si>
  <si>
    <t>https://api.spotify.com/v1/audio-analysis/0NHAyjNPKCdvetMzjCbnk9</t>
  </si>
  <si>
    <t>https://api.spotify.com/v1/tracks/0NHAyjNPKCdvetMzjCbnk9</t>
  </si>
  <si>
    <t>https://api.spotify.com/v1/audio-analysis/2IXaP1Ijt4XGlICAwH0hrz</t>
  </si>
  <si>
    <t>https://api.spotify.com/v1/tracks/2IXaP1Ijt4XGlICAwH0hrz</t>
  </si>
  <si>
    <t>https://api.spotify.com/v1/audio-analysis/5Est22GR1R9kggu89faYJX</t>
  </si>
  <si>
    <t>https://api.spotify.com/v1/tracks/5Est22GR1R9kggu89faYJX</t>
  </si>
  <si>
    <t>https://api.spotify.com/v1/audio-analysis/5solC8adLoEakFDGsHD27t</t>
  </si>
  <si>
    <t>https://api.spotify.com/v1/tracks/5solC8adLoEakFDGsHD27t</t>
  </si>
  <si>
    <t>https://api.spotify.com/v1/audio-analysis/2Q3KYyIVMVMHYkesBFtKlF</t>
  </si>
  <si>
    <t>https://api.spotify.com/v1/tracks/2Q3KYyIVMVMHYkesBFtKlF</t>
  </si>
  <si>
    <t>https://api.spotify.com/v1/audio-analysis/3jcDqnChDzpzNgGJVMkHF2</t>
  </si>
  <si>
    <t>https://api.spotify.com/v1/tracks/3jcDqnChDzpzNgGJVMkHF2</t>
  </si>
  <si>
    <t>https://api.spotify.com/v1/audio-analysis/6vAvamFnvxg9Vmi8abDOIp</t>
  </si>
  <si>
    <t>https://api.spotify.com/v1/tracks/6vAvamFnvxg9Vmi8abDOIp</t>
  </si>
  <si>
    <t>https://api.spotify.com/v1/audio-analysis/2qxrGDWh1qXWXJ1DbbxAEu</t>
  </si>
  <si>
    <t>https://api.spotify.com/v1/tracks/2qxrGDWh1qXWXJ1DbbxAEu</t>
  </si>
  <si>
    <t>https://api.spotify.com/v1/audio-analysis/3DeLvrawPtl8wSupXgTlSh</t>
  </si>
  <si>
    <t>https://api.spotify.com/v1/tracks/3DeLvrawPtl8wSupXgTlSh</t>
  </si>
  <si>
    <t>https://api.spotify.com/v1/audio-analysis/0bbpm74WWxI8O5yOBlL6jI</t>
  </si>
  <si>
    <t>https://api.spotify.com/v1/tracks/0bbpm74WWxI8O5yOBlL6jI</t>
  </si>
  <si>
    <t>https://api.spotify.com/v1/audio-analysis/2GdwXo89tUCncMo5hnWYvZ</t>
  </si>
  <si>
    <t>https://api.spotify.com/v1/tracks/2GdwXo89tUCncMo5hnWYvZ</t>
  </si>
  <si>
    <t>https://api.spotify.com/v1/audio-analysis/3RvurPOb0qcVSVpn2PBuWU</t>
  </si>
  <si>
    <t>https://api.spotify.com/v1/tracks/3RvurPOb0qcVSVpn2PBuWU</t>
  </si>
  <si>
    <t>https://api.spotify.com/v1/audio-analysis/3R9i4jbxzjlo7t8nToxIIN</t>
  </si>
  <si>
    <t>https://api.spotify.com/v1/tracks/3R9i4jbxzjlo7t8nToxIIN</t>
  </si>
  <si>
    <t>https://api.spotify.com/v1/audio-analysis/6fs6PM9LcV3Dav4ncOPrId</t>
  </si>
  <si>
    <t>https://api.spotify.com/v1/tracks/6fs6PM9LcV3Dav4ncOPrId</t>
  </si>
  <si>
    <t>https://api.spotify.com/v1/audio-analysis/3q4rBy9mG0EGWAnRoXSoes</t>
  </si>
  <si>
    <t>https://api.spotify.com/v1/tracks/3q4rBy9mG0EGWAnRoXSoes</t>
  </si>
  <si>
    <t>https://api.spotify.com/v1/audio-analysis/54VCVOE0jDaQlbqkrImXN6</t>
  </si>
  <si>
    <t>https://api.spotify.com/v1/tracks/54VCVOE0jDaQlbqkrImXN6</t>
  </si>
  <si>
    <t>https://api.spotify.com/v1/audio-analysis/0aHJsjEc6S1ppZyHUjT9c2</t>
  </si>
  <si>
    <t>https://api.spotify.com/v1/tracks/0aHJsjEc6S1ppZyHUjT9c2</t>
  </si>
  <si>
    <t>https://api.spotify.com/v1/audio-analysis/3vW77S4JolRGbunmXuJMIV</t>
  </si>
  <si>
    <t>https://api.spotify.com/v1/tracks/3vW77S4JolRGbunmXuJMIV</t>
  </si>
  <si>
    <t>https://api.spotify.com/v1/audio-analysis/2h1YtpQht32x2twXIdoROL</t>
  </si>
  <si>
    <t>https://api.spotify.com/v1/tracks/2h1YtpQht32x2twXIdoROL</t>
  </si>
  <si>
    <t>https://api.spotify.com/v1/audio-analysis/1uWbaKWhpQoCjtv31pVYk2</t>
  </si>
  <si>
    <t>https://api.spotify.com/v1/tracks/1uWbaKWhpQoCjtv31pVYk2</t>
  </si>
  <si>
    <t>https://api.spotify.com/v1/audio-analysis/3DVSKy6LkKE4POGa0iIZ79</t>
  </si>
  <si>
    <t>https://api.spotify.com/v1/tracks/3DVSKy6LkKE4POGa0iIZ79</t>
  </si>
  <si>
    <t>https://api.spotify.com/v1/audio-analysis/0a9qXjAGx1ltQpG3zJaRea</t>
  </si>
  <si>
    <t>https://api.spotify.com/v1/tracks/0a9qXjAGx1ltQpG3zJaRea</t>
  </si>
  <si>
    <t>https://api.spotify.com/v1/audio-analysis/1IWbkzUcHQUdueBxOhsSEB</t>
  </si>
  <si>
    <t>https://api.spotify.com/v1/tracks/1IWbkzUcHQUdueBxOhsSEB</t>
  </si>
  <si>
    <t>https://api.spotify.com/v1/audio-analysis/5yGW5jpNzRr66bczvCHInX</t>
  </si>
  <si>
    <t>https://api.spotify.com/v1/tracks/5yGW5jpNzRr66bczvCHInX</t>
  </si>
  <si>
    <t>https://api.spotify.com/v1/audio-analysis/0k6z3s40iHHHFDppALC44Z</t>
  </si>
  <si>
    <t>https://api.spotify.com/v1/tracks/0k6z3s40iHHHFDppALC44Z</t>
  </si>
  <si>
    <t>https://api.spotify.com/v1/audio-analysis/76Q9fvmvfiREB5k7oUdzoJ</t>
  </si>
  <si>
    <t>https://api.spotify.com/v1/tracks/76Q9fvmvfiREB5k7oUdzoJ</t>
  </si>
  <si>
    <t>https://api.spotify.com/v1/audio-analysis/4XtGxwlxPHzON8wr0Y45bM</t>
  </si>
  <si>
    <t>https://api.spotify.com/v1/tracks/4XtGxwlxPHzON8wr0Y45bM</t>
  </si>
  <si>
    <t>https://api.spotify.com/v1/audio-analysis/1bEt9Du0NAnFWgE60VvdTV</t>
  </si>
  <si>
    <t>https://api.spotify.com/v1/tracks/1bEt9Du0NAnFWgE60VvdTV</t>
  </si>
  <si>
    <t>https://api.spotify.com/v1/audio-analysis/1vqYU5FrC33GZ6BpGaFnon</t>
  </si>
  <si>
    <t>https://api.spotify.com/v1/tracks/1vqYU5FrC33GZ6BpGaFnon</t>
  </si>
  <si>
    <t>https://api.spotify.com/v1/audio-analysis/1VfSqA22mSts6Ts2L0r84y</t>
  </si>
  <si>
    <t>https://api.spotify.com/v1/tracks/1VfSqA22mSts6Ts2L0r84y</t>
  </si>
  <si>
    <t>https://api.spotify.com/v1/audio-analysis/3UrQXF65CtPySZPUMK41B5</t>
  </si>
  <si>
    <t>https://api.spotify.com/v1/tracks/3UrQXF65CtPySZPUMK41B5</t>
  </si>
  <si>
    <t>https://api.spotify.com/v1/audio-analysis/7Jt8leJFKFOWX74sa3LzsL</t>
  </si>
  <si>
    <t>https://api.spotify.com/v1/tracks/7Jt8leJFKFOWX74sa3LzsL</t>
  </si>
  <si>
    <t>https://api.spotify.com/v1/audio-analysis/6BbnkB4ntd6TnXKhPb8Hhc</t>
  </si>
  <si>
    <t>https://api.spotify.com/v1/tracks/6BbnkB4ntd6TnXKhPb8Hhc</t>
  </si>
  <si>
    <t>https://api.spotify.com/v1/audio-analysis/3TzAaifUYY2ROlF4FEurBT</t>
  </si>
  <si>
    <t>https://api.spotify.com/v1/tracks/3TzAaifUYY2ROlF4FEurBT</t>
  </si>
  <si>
    <t>https://api.spotify.com/v1/audio-analysis/4xextZxTitCfncBHYmAxvO</t>
  </si>
  <si>
    <t>https://api.spotify.com/v1/tracks/4xextZxTitCfncBHYmAxvO</t>
  </si>
  <si>
    <t>https://api.spotify.com/v1/audio-analysis/1LEKF3aFcCL7pehEde7c9v</t>
  </si>
  <si>
    <t>https://api.spotify.com/v1/tracks/1LEKF3aFcCL7pehEde7c9v</t>
  </si>
  <si>
    <t>https://api.spotify.com/v1/audio-analysis/7B6LfWRA36PSzhl7SF9qUJ</t>
  </si>
  <si>
    <t>https://api.spotify.com/v1/tracks/7B6LfWRA36PSzhl7SF9qUJ</t>
  </si>
  <si>
    <t>https://api.spotify.com/v1/audio-analysis/4T59DvWWX2MyNfxspPvoZ8</t>
  </si>
  <si>
    <t>https://api.spotify.com/v1/tracks/4T59DvWWX2MyNfxspPvoZ8</t>
  </si>
  <si>
    <t>https://api.spotify.com/v1/audio-analysis/0fJ6UuZ7onqcldGr8HT5QV</t>
  </si>
  <si>
    <t>https://api.spotify.com/v1/tracks/0fJ6UuZ7onqcldGr8HT5QV</t>
  </si>
  <si>
    <t>https://api.spotify.com/v1/audio-analysis/6MqRmGsavjEQ73sXE54ZfP</t>
  </si>
  <si>
    <t>https://api.spotify.com/v1/tracks/6MqRmGsavjEQ73sXE54ZfP</t>
  </si>
  <si>
    <t>https://api.spotify.com/v1/audio-analysis/6oFjqrZN8N6ptIT6RorNTE</t>
  </si>
  <si>
    <t>https://api.spotify.com/v1/tracks/6oFjqrZN8N6ptIT6RorNTE</t>
  </si>
  <si>
    <t>https://api.spotify.com/v1/audio-analysis/0bsMTtWnxQ4lKlfBreueZt</t>
  </si>
  <si>
    <t>https://api.spotify.com/v1/tracks/0bsMTtWnxQ4lKlfBreueZt</t>
  </si>
  <si>
    <t>https://api.spotify.com/v1/audio-analysis/0iqJTfuwJO3UVIHvzS7cB5</t>
  </si>
  <si>
    <t>https://api.spotify.com/v1/tracks/0iqJTfuwJO3UVIHvzS7cB5</t>
  </si>
  <si>
    <t>https://api.spotify.com/v1/audio-analysis/13pgP4LlXf849wDkBJDi5h</t>
  </si>
  <si>
    <t>https://api.spotify.com/v1/tracks/13pgP4LlXf849wDkBJDi5h</t>
  </si>
  <si>
    <t>https://api.spotify.com/v1/audio-analysis/3ymrR3hOphsdFEIVGeISv4</t>
  </si>
  <si>
    <t>https://api.spotify.com/v1/tracks/3ymrR3hOphsdFEIVGeISv4</t>
  </si>
  <si>
    <t>https://api.spotify.com/v1/audio-analysis/0Cgd9QmbRtRbKXKyOlVnGb</t>
  </si>
  <si>
    <t>https://api.spotify.com/v1/tracks/0Cgd9QmbRtRbKXKyOlVnGb</t>
  </si>
  <si>
    <t>https://api.spotify.com/v1/audio-analysis/6ehYNUmLSn9XpgwaSDxucx</t>
  </si>
  <si>
    <t>https://api.spotify.com/v1/tracks/6ehYNUmLSn9XpgwaSDxucx</t>
  </si>
  <si>
    <t>https://api.spotify.com/v1/audio-analysis/6iUe7qlatyOqqKDsqPrS4i</t>
  </si>
  <si>
    <t>https://api.spotify.com/v1/tracks/6iUe7qlatyOqqKDsqPrS4i</t>
  </si>
  <si>
    <t>https://api.spotify.com/v1/audio-analysis/0i5PJPPOAmOaTC9P5avAH1</t>
  </si>
  <si>
    <t>https://api.spotify.com/v1/tracks/0i5PJPPOAmOaTC9P5avAH1</t>
  </si>
  <si>
    <t>https://api.spotify.com/v1/audio-analysis/6oJeNzsLYFmAAykr7gSnKi</t>
  </si>
  <si>
    <t>https://api.spotify.com/v1/tracks/6oJeNzsLYFmAAykr7gSnKi</t>
  </si>
  <si>
    <t>https://api.spotify.com/v1/audio-analysis/7A4ruyfLzB0xb3fqqYUPfM</t>
  </si>
  <si>
    <t>https://api.spotify.com/v1/tracks/7A4ruyfLzB0xb3fqqYUPfM</t>
  </si>
  <si>
    <t>https://api.spotify.com/v1/audio-analysis/5u8bMWEiTGHpEEoTdm42Ef</t>
  </si>
  <si>
    <t>https://api.spotify.com/v1/tracks/5u8bMWEiTGHpEEoTdm42Ef</t>
  </si>
  <si>
    <t>https://api.spotify.com/v1/audio-analysis/08ESRmEP4Cy0SAWXDIKdAG</t>
  </si>
  <si>
    <t>https://api.spotify.com/v1/tracks/08ESRmEP4Cy0SAWXDIKdAG</t>
  </si>
  <si>
    <t>https://api.spotify.com/v1/audio-analysis/7FxMEuLyWBdRTnEdibfO6p</t>
  </si>
  <si>
    <t>https://api.spotify.com/v1/tracks/7FxMEuLyWBdRTnEdibfO6p</t>
  </si>
  <si>
    <t>https://api.spotify.com/v1/audio-analysis/2zfhjEAPIT2N0xt60LM7Or</t>
  </si>
  <si>
    <t>https://api.spotify.com/v1/tracks/2zfhjEAPIT2N0xt60LM7Or</t>
  </si>
  <si>
    <t>https://api.spotify.com/v1/audio-analysis/3XSe8bLed6FEkuIC4eHigH</t>
  </si>
  <si>
    <t>https://api.spotify.com/v1/tracks/3XSe8bLed6FEkuIC4eHigH</t>
  </si>
  <si>
    <t>https://api.spotify.com/v1/audio-analysis/3RlHOF3ti2iF7Rg89iOOQp</t>
  </si>
  <si>
    <t>https://api.spotify.com/v1/tracks/3RlHOF3ti2iF7Rg89iOOQp</t>
  </si>
  <si>
    <t>https://api.spotify.com/v1/audio-analysis/2P3ocVV5vOwtwJL9P3xxSs</t>
  </si>
  <si>
    <t>https://api.spotify.com/v1/tracks/2P3ocVV5vOwtwJL9P3xxSs</t>
  </si>
  <si>
    <t>https://api.spotify.com/v1/audio-analysis/1bfqrVcBEyc6t2AVSCfYeG</t>
  </si>
  <si>
    <t>https://api.spotify.com/v1/tracks/1bfqrVcBEyc6t2AVSCfYeG</t>
  </si>
  <si>
    <t>https://api.spotify.com/v1/audio-analysis/2OkPcmkEAQog8aTvshJiLi</t>
  </si>
  <si>
    <t>https://api.spotify.com/v1/tracks/2OkPcmkEAQog8aTvshJiLi</t>
  </si>
  <si>
    <t>https://api.spotify.com/v1/audio-analysis/29sEfIznJ1pdFmNevzC51f</t>
  </si>
  <si>
    <t>https://api.spotify.com/v1/tracks/29sEfIznJ1pdFmNevzC51f</t>
  </si>
  <si>
    <t>https://api.spotify.com/v1/audio-analysis/1jEF0f5k3dpu8VQqX15qM6</t>
  </si>
  <si>
    <t>https://api.spotify.com/v1/tracks/1jEF0f5k3dpu8VQqX15qM6</t>
  </si>
  <si>
    <t>https://api.spotify.com/v1/audio-analysis/1Cy71Rb6aB5EjVYVYvVFIx</t>
  </si>
  <si>
    <t>https://api.spotify.com/v1/tracks/1Cy71Rb6aB5EjVYVYvVFIx</t>
  </si>
  <si>
    <t>https://api.spotify.com/v1/audio-analysis/5ZGqVT0AkPhPuE0gasj9fq</t>
  </si>
  <si>
    <t>https://api.spotify.com/v1/tracks/5ZGqVT0AkPhPuE0gasj9fq</t>
  </si>
  <si>
    <t>https://api.spotify.com/v1/audio-analysis/5FVZ1MUgy0ChBMU6aTsxgm</t>
  </si>
  <si>
    <t>https://api.spotify.com/v1/tracks/5FVZ1MUgy0ChBMU6aTsxgm</t>
  </si>
  <si>
    <t>https://api.spotify.com/v1/audio-analysis/04USokbkSOun1Km3fAm3qY</t>
  </si>
  <si>
    <t>https://api.spotify.com/v1/tracks/04USokbkSOun1Km3fAm3qY</t>
  </si>
  <si>
    <t>https://api.spotify.com/v1/audio-analysis/5ei3Ch5rraJMSf8hXiaCuZ</t>
  </si>
  <si>
    <t>https://api.spotify.com/v1/tracks/5ei3Ch5rraJMSf8hXiaCuZ</t>
  </si>
  <si>
    <t>https://api.spotify.com/v1/audio-analysis/34rke5UuVABzz8UY5xBOYM</t>
  </si>
  <si>
    <t>https://api.spotify.com/v1/tracks/34rke5UuVABzz8UY5xBOYM</t>
  </si>
  <si>
    <t>https://api.spotify.com/v1/audio-analysis/632c9qZovDrSb4wO0xcMRO</t>
  </si>
  <si>
    <t>https://api.spotify.com/v1/tracks/632c9qZovDrSb4wO0xcMRO</t>
  </si>
  <si>
    <t>https://api.spotify.com/v1/audio-analysis/26o9JUBSRWf0F5xQNCTHkS</t>
  </si>
  <si>
    <t>https://api.spotify.com/v1/tracks/26o9JUBSRWf0F5xQNCTHkS</t>
  </si>
  <si>
    <t>https://api.spotify.com/v1/audio-analysis/2QAutdcyiqV7IEukIAP8G9</t>
  </si>
  <si>
    <t>https://api.spotify.com/v1/tracks/2QAutdcyiqV7IEukIAP8G9</t>
  </si>
  <si>
    <t>https://api.spotify.com/v1/audio-analysis/10QsFPJ3owUxJKe0fzA1A2</t>
  </si>
  <si>
    <t>https://api.spotify.com/v1/tracks/10QsFPJ3owUxJKe0fzA1A2</t>
  </si>
  <si>
    <t>https://api.spotify.com/v1/audio-analysis/6HIgbYCr7gh2bhj00948fK</t>
  </si>
  <si>
    <t>https://api.spotify.com/v1/tracks/6HIgbYCr7gh2bhj00948fK</t>
  </si>
  <si>
    <t>https://api.spotify.com/v1/audio-analysis/0X0cYPnJ9UF5cRbzVjtyCd</t>
  </si>
  <si>
    <t>https://api.spotify.com/v1/tracks/0X0cYPnJ9UF5cRbzVjtyCd</t>
  </si>
  <si>
    <t>https://api.spotify.com/v1/audio-analysis/4t11YgWZ2yQCrYrXcW99b5</t>
  </si>
  <si>
    <t>https://api.spotify.com/v1/tracks/4t11YgWZ2yQCrYrXcW99b5</t>
  </si>
  <si>
    <t>https://api.spotify.com/v1/audio-analysis/2KsOotB3cHPTO4dB07dlJp</t>
  </si>
  <si>
    <t>https://api.spotify.com/v1/tracks/2KsOotB3cHPTO4dB07dlJp</t>
  </si>
  <si>
    <t>https://api.spotify.com/v1/audio-analysis/4Vsjxx8bJmjFeiD58MVuMM</t>
  </si>
  <si>
    <t>https://api.spotify.com/v1/tracks/4Vsjxx8bJmjFeiD58MVuMM</t>
  </si>
  <si>
    <t>https://api.spotify.com/v1/audio-analysis/0u8sKfgLBEpnUAlxk78hAk</t>
  </si>
  <si>
    <t>https://api.spotify.com/v1/tracks/0u8sKfgLBEpnUAlxk78hAk</t>
  </si>
  <si>
    <t>https://api.spotify.com/v1/audio-analysis/1qBvOSE3vs0dggiYb8DtvE</t>
  </si>
  <si>
    <t>https://api.spotify.com/v1/tracks/1qBvOSE3vs0dggiYb8DtvE</t>
  </si>
  <si>
    <t>https://api.spotify.com/v1/audio-analysis/0fsU202DC9MMGkODpjphLN</t>
  </si>
  <si>
    <t>https://api.spotify.com/v1/tracks/0fsU202DC9MMGkODpjphLN</t>
  </si>
  <si>
    <t>https://api.spotify.com/v1/audio-analysis/4pE7SL4I3NeUDghARwHaEA</t>
  </si>
  <si>
    <t>https://api.spotify.com/v1/tracks/4pE7SL4I3NeUDghARwHaEA</t>
  </si>
  <si>
    <t>https://api.spotify.com/v1/audio-analysis/2u2McJSgHM5iHyOLSwWySb</t>
  </si>
  <si>
    <t>https://api.spotify.com/v1/tracks/2u2McJSgHM5iHyOLSwWySb</t>
  </si>
  <si>
    <t>https://api.spotify.com/v1/audio-analysis/7Ak1OOi3ecT36gDR1gAuMt</t>
  </si>
  <si>
    <t>https://api.spotify.com/v1/tracks/7Ak1OOi3ecT36gDR1gAuMt</t>
  </si>
  <si>
    <t>https://api.spotify.com/v1/audio-analysis/0f4Yjd0WbvPD3vqzhqvjH0</t>
  </si>
  <si>
    <t>https://api.spotify.com/v1/tracks/0f4Yjd0WbvPD3vqzhqvjH0</t>
  </si>
  <si>
    <t>https://api.spotify.com/v1/audio-analysis/4bLxXiazr0cHJrSkVAM9dg</t>
  </si>
  <si>
    <t>https://api.spotify.com/v1/tracks/4bLxXiazr0cHJrSkVAM9dg</t>
  </si>
  <si>
    <t>https://api.spotify.com/v1/audio-analysis/281m7slnLsEdMFiLeCmvyn</t>
  </si>
  <si>
    <t>https://api.spotify.com/v1/tracks/281m7slnLsEdMFiLeCmvyn</t>
  </si>
  <si>
    <t>https://api.spotify.com/v1/audio-analysis/7L3ZztbqdEbKItCMELoMk5</t>
  </si>
  <si>
    <t>https://api.spotify.com/v1/tracks/7L3ZztbqdEbKItCMELoMk5</t>
  </si>
  <si>
    <t>https://api.spotify.com/v1/audio-analysis/07oGwmKiafSaASSNZTYbK2</t>
  </si>
  <si>
    <t>https://api.spotify.com/v1/tracks/07oGwmKiafSaASSNZTYbK2</t>
  </si>
  <si>
    <t>https://api.spotify.com/v1/audio-analysis/2d0N8j1eIQiUMOEg0qyFym</t>
  </si>
  <si>
    <t>https://api.spotify.com/v1/tracks/2d0N8j1eIQiUMOEg0qyFym</t>
  </si>
  <si>
    <t>https://api.spotify.com/v1/audio-analysis/1ibxyJwS2VrtS1GOhguj8D</t>
  </si>
  <si>
    <t>https://api.spotify.com/v1/tracks/1ibxyJwS2VrtS1GOhguj8D</t>
  </si>
  <si>
    <t>https://api.spotify.com/v1/audio-analysis/0BxXxEqSAryqLZILkTOrBm</t>
  </si>
  <si>
    <t>https://api.spotify.com/v1/tracks/0BxXxEqSAryqLZILkTOrBm</t>
  </si>
  <si>
    <t>https://api.spotify.com/v1/audio-analysis/0qJXoL9mDiLmx7Rlgfi5si</t>
  </si>
  <si>
    <t>https://api.spotify.com/v1/tracks/0qJXoL9mDiLmx7Rlgfi5si</t>
  </si>
  <si>
    <t>https://api.spotify.com/v1/audio-analysis/6ayLAOntQVRThYftwlNc00</t>
  </si>
  <si>
    <t>https://api.spotify.com/v1/tracks/6ayLAOntQVRThYftwlNc00</t>
  </si>
  <si>
    <t>https://api.spotify.com/v1/audio-analysis/6sPLMFOMVgY4dMB2se17uY</t>
  </si>
  <si>
    <t>https://api.spotify.com/v1/tracks/6sPLMFOMVgY4dMB2se17uY</t>
  </si>
  <si>
    <t>https://api.spotify.com/v1/audio-analysis/3scHKvIMnzYTzGB2OKh0SY</t>
  </si>
  <si>
    <t>https://api.spotify.com/v1/tracks/3scHKvIMnzYTzGB2OKh0SY</t>
  </si>
  <si>
    <t>https://api.spotify.com/v1/audio-analysis/3j0MTdXcP6ttk2qhzGgdRS</t>
  </si>
  <si>
    <t>https://api.spotify.com/v1/tracks/3j0MTdXcP6ttk2qhzGgdRS</t>
  </si>
  <si>
    <t>https://api.spotify.com/v1/audio-analysis/1nZucMcT5L8ad0oeIvLPxe</t>
  </si>
  <si>
    <t>https://api.spotify.com/v1/tracks/1nZucMcT5L8ad0oeIvLPxe</t>
  </si>
  <si>
    <t>https://api.spotify.com/v1/audio-analysis/0zfdUNp3FjM5QWVYvMxrXh</t>
  </si>
  <si>
    <t>https://api.spotify.com/v1/tracks/0zfdUNp3FjM5QWVYvMxrXh</t>
  </si>
  <si>
    <t>https://api.spotify.com/v1/audio-analysis/7n60awSOWpgzoojBnW4C2o</t>
  </si>
  <si>
    <t>https://api.spotify.com/v1/tracks/7n60awSOWpgzoojBnW4C2o</t>
  </si>
  <si>
    <t>https://api.spotify.com/v1/audio-analysis/65N5mnAk0WOubXkCryAxEe</t>
  </si>
  <si>
    <t>https://api.spotify.com/v1/tracks/65N5mnAk0WOubXkCryAxEe</t>
  </si>
  <si>
    <t>https://api.spotify.com/v1/audio-analysis/2RaW3XPOsHhYlwBFqZpaOW</t>
  </si>
  <si>
    <t>https://api.spotify.com/v1/tracks/2RaW3XPOsHhYlwBFqZpaOW</t>
  </si>
  <si>
    <t>https://api.spotify.com/v1/audio-analysis/42dRQDJEb6dhf8YvnJlPEg</t>
  </si>
  <si>
    <t>https://api.spotify.com/v1/tracks/42dRQDJEb6dhf8YvnJlPEg</t>
  </si>
  <si>
    <t>https://api.spotify.com/v1/audio-analysis/6UiDiFJUGEDzkGpZBL8IYq</t>
  </si>
  <si>
    <t>https://api.spotify.com/v1/tracks/6UiDiFJUGEDzkGpZBL8IYq</t>
  </si>
  <si>
    <t>https://api.spotify.com/v1/audio-analysis/0gRS7I2Fs2v2rihPeFMTqg</t>
  </si>
  <si>
    <t>https://api.spotify.com/v1/tracks/0gRS7I2Fs2v2rihPeFMTqg</t>
  </si>
  <si>
    <t>https://api.spotify.com/v1/audio-analysis/1saXdvEAafdRzUphXBzSHg</t>
  </si>
  <si>
    <t>https://api.spotify.com/v1/tracks/1saXdvEAafdRzUphXBzSHg</t>
  </si>
  <si>
    <t>https://api.spotify.com/v1/audio-analysis/2X53fycK56KzDdse9h6ela</t>
  </si>
  <si>
    <t>https://api.spotify.com/v1/tracks/2X53fycK56KzDdse9h6ela</t>
  </si>
  <si>
    <t>https://api.spotify.com/v1/audio-analysis/11Rm75lU5EmETsTR22C0gT</t>
  </si>
  <si>
    <t>https://api.spotify.com/v1/tracks/11Rm75lU5EmETsTR22C0gT</t>
  </si>
  <si>
    <t>https://api.spotify.com/v1/audio-analysis/2aPJpbW3V7z1ds3g8SDTdC</t>
  </si>
  <si>
    <t>https://api.spotify.com/v1/tracks/2aPJpbW3V7z1ds3g8SDTdC</t>
  </si>
  <si>
    <t>https://api.spotify.com/v1/audio-analysis/5bbEV5eWKss2xmXU6qqoON</t>
  </si>
  <si>
    <t>https://api.spotify.com/v1/tracks/5bbEV5eWKss2xmXU6qqoON</t>
  </si>
  <si>
    <t>https://api.spotify.com/v1/audio-analysis/2PEmSrLizR6njucWtOrQ6o</t>
  </si>
  <si>
    <t>https://api.spotify.com/v1/tracks/2PEmSrLizR6njucWtOrQ6o</t>
  </si>
  <si>
    <t>https://api.spotify.com/v1/audio-analysis/5qxtnUGo1auBUoXim111zA</t>
  </si>
  <si>
    <t>https://api.spotify.com/v1/tracks/5qxtnUGo1auBUoXim111zA</t>
  </si>
  <si>
    <t>https://api.spotify.com/v1/audio-analysis/23TrVYN0ve5AfD88USz2aZ</t>
  </si>
  <si>
    <t>https://api.spotify.com/v1/tracks/23TrVYN0ve5AfD88USz2aZ</t>
  </si>
  <si>
    <t>https://api.spotify.com/v1/audio-analysis/23omKPOkv7d8OR4VJWOTJY</t>
  </si>
  <si>
    <t>https://api.spotify.com/v1/tracks/23omKPOkv7d8OR4VJWOTJY</t>
  </si>
  <si>
    <t>https://api.spotify.com/v1/audio-analysis/0Kc8Wv9c0p9cpyKT0BtVao</t>
  </si>
  <si>
    <t>https://api.spotify.com/v1/tracks/0Kc8Wv9c0p9cpyKT0BtVao</t>
  </si>
  <si>
    <t>https://api.spotify.com/v1/audio-analysis/1A5tF1IAk2bfvFsuP6qy3Z</t>
  </si>
  <si>
    <t>https://api.spotify.com/v1/tracks/1A5tF1IAk2bfvFsuP6qy3Z</t>
  </si>
  <si>
    <t>https://api.spotify.com/v1/audio-analysis/74piy6z4N1i14MgOCjn70w</t>
  </si>
  <si>
    <t>https://api.spotify.com/v1/tracks/74piy6z4N1i14MgOCjn70w</t>
  </si>
  <si>
    <t>https://api.spotify.com/v1/audio-analysis/06QpqZ4B8Q9ZQTVWgb9ORm</t>
  </si>
  <si>
    <t>https://api.spotify.com/v1/tracks/06QpqZ4B8Q9ZQTVWgb9ORm</t>
  </si>
  <si>
    <t>https://api.spotify.com/v1/audio-analysis/7kf7VdA2Ic8KqLHdEQePj8</t>
  </si>
  <si>
    <t>https://api.spotify.com/v1/tracks/7kf7VdA2Ic8KqLHdEQePj8</t>
  </si>
  <si>
    <t>https://api.spotify.com/v1/audio-analysis/2KRGfJ38remZfaS1mkE8Zp</t>
  </si>
  <si>
    <t>https://api.spotify.com/v1/tracks/2KRGfJ38remZfaS1mkE8Zp</t>
  </si>
  <si>
    <t>https://api.spotify.com/v1/audio-analysis/7sf5OBXs8RudV2XQLBOX5d</t>
  </si>
  <si>
    <t>https://api.spotify.com/v1/tracks/7sf5OBXs8RudV2XQLBOX5d</t>
  </si>
  <si>
    <t>https://api.spotify.com/v1/audio-analysis/1y2ISBPLLzdgE4ODyStBsx</t>
  </si>
  <si>
    <t>https://api.spotify.com/v1/tracks/1y2ISBPLLzdgE4ODyStBsx</t>
  </si>
  <si>
    <t>https://api.spotify.com/v1/audio-analysis/5IN04ARhwT8vBnBGn7zjaW</t>
  </si>
  <si>
    <t>https://api.spotify.com/v1/tracks/5IN04ARhwT8vBnBGn7zjaW</t>
  </si>
  <si>
    <t>https://api.spotify.com/v1/audio-analysis/3jrDTnbh32OxJXOQx11upA</t>
  </si>
  <si>
    <t>https://api.spotify.com/v1/tracks/3jrDTnbh32OxJXOQx11upA</t>
  </si>
  <si>
    <t>https://api.spotify.com/v1/audio-analysis/32STvsU6tQIlE3s1Ma7Bsd</t>
  </si>
  <si>
    <t>https://api.spotify.com/v1/tracks/32STvsU6tQIlE3s1Ma7Bsd</t>
  </si>
  <si>
    <t>https://api.spotify.com/v1/audio-analysis/4bG1GqhevKeAYzsM0wsOI6</t>
  </si>
  <si>
    <t>https://api.spotify.com/v1/tracks/4bG1GqhevKeAYzsM0wsOI6</t>
  </si>
  <si>
    <t>https://api.spotify.com/v1/audio-analysis/6PZ62cLD8pUCO1bIYhPfCm</t>
  </si>
  <si>
    <t>https://api.spotify.com/v1/tracks/6PZ62cLD8pUCO1bIYhPfCm</t>
  </si>
  <si>
    <t>https://api.spotify.com/v1/audio-analysis/6AN2BnvbDZTpy9wEjFhnBi</t>
  </si>
  <si>
    <t>https://api.spotify.com/v1/tracks/6AN2BnvbDZTpy9wEjFhnBi</t>
  </si>
  <si>
    <t>https://api.spotify.com/v1/audio-analysis/1YBA6PuLlIrjNr9Hxl7qcj</t>
  </si>
  <si>
    <t>https://api.spotify.com/v1/tracks/1YBA6PuLlIrjNr9Hxl7qcj</t>
  </si>
  <si>
    <t>https://api.spotify.com/v1/audio-analysis/4NN4YJKPy0qLtJFCkdq12R</t>
  </si>
  <si>
    <t>https://api.spotify.com/v1/tracks/4NN4YJKPy0qLtJFCkdq12R</t>
  </si>
  <si>
    <t>https://api.spotify.com/v1/audio-analysis/7zwo1cqv1kL7Rsklk8Ddah</t>
  </si>
  <si>
    <t>https://api.spotify.com/v1/tracks/7zwo1cqv1kL7Rsklk8Ddah</t>
  </si>
  <si>
    <t>https://api.spotify.com/v1/audio-analysis/1nKY2o8XQG1RvUCpBV5VSK</t>
  </si>
  <si>
    <t>https://api.spotify.com/v1/tracks/1nKY2o8XQG1RvUCpBV5VSK</t>
  </si>
  <si>
    <t>https://api.spotify.com/v1/audio-analysis/0HmNAdUwdRW7kob9WLMtZM</t>
  </si>
  <si>
    <t>https://api.spotify.com/v1/tracks/0HmNAdUwdRW7kob9WLMtZM</t>
  </si>
  <si>
    <t>https://api.spotify.com/v1/audio-analysis/0arMbHvtmybHW4XagxDV27</t>
  </si>
  <si>
    <t>https://api.spotify.com/v1/tracks/0arMbHvtmybHW4XagxDV27</t>
  </si>
  <si>
    <t>https://api.spotify.com/v1/audio-analysis/3f8Tu7txhvJG0mrhstbfBm</t>
  </si>
  <si>
    <t>https://api.spotify.com/v1/tracks/3f8Tu7txhvJG0mrhstbfBm</t>
  </si>
  <si>
    <t>https://api.spotify.com/v1/audio-analysis/74jWtkE4yrDbwukyjgf3SO</t>
  </si>
  <si>
    <t>https://api.spotify.com/v1/tracks/74jWtkE4yrDbwukyjgf3SO</t>
  </si>
  <si>
    <t>https://api.spotify.com/v1/audio-analysis/4D03nfA969gXmBUNJxH7Dm</t>
  </si>
  <si>
    <t>https://api.spotify.com/v1/tracks/4D03nfA969gXmBUNJxH7Dm</t>
  </si>
  <si>
    <t>https://api.spotify.com/v1/audio-analysis/0tuYohQdMPIBs5QEqUPzcb</t>
  </si>
  <si>
    <t>https://api.spotify.com/v1/tracks/0tuYohQdMPIBs5QEqUPzcb</t>
  </si>
  <si>
    <t>https://api.spotify.com/v1/audio-analysis/0zGzohqDQwrRxxAZfu5KG8</t>
  </si>
  <si>
    <t>https://api.spotify.com/v1/tracks/0zGzohqDQwrRxxAZfu5KG8</t>
  </si>
  <si>
    <t>https://api.spotify.com/v1/audio-analysis/3geZtQWz5S2vYyDA3jGdcB</t>
  </si>
  <si>
    <t>https://api.spotify.com/v1/tracks/3geZtQWz5S2vYyDA3jGdcB</t>
  </si>
  <si>
    <t>https://api.spotify.com/v1/audio-analysis/4oe86opYEkOklKITVFiNyp</t>
  </si>
  <si>
    <t>https://api.spotify.com/v1/tracks/4oe86opYEkOklKITVFiNyp</t>
  </si>
  <si>
    <t>https://api.spotify.com/v1/audio-analysis/4csxlz3GdAGcWj2R0xhayp</t>
  </si>
  <si>
    <t>https://api.spotify.com/v1/tracks/4csxlz3GdAGcWj2R0xhayp</t>
  </si>
  <si>
    <t>https://api.spotify.com/v1/audio-analysis/21mCPKOpNon5xv5XIc8PPb</t>
  </si>
  <si>
    <t>https://api.spotify.com/v1/tracks/21mCPKOpNon5xv5XIc8PPb</t>
  </si>
  <si>
    <t>https://api.spotify.com/v1/audio-analysis/2wS2D6MWWuQhBcn6nR1Ycb</t>
  </si>
  <si>
    <t>https://api.spotify.com/v1/tracks/2wS2D6MWWuQhBcn6nR1Ycb</t>
  </si>
  <si>
    <t>https://api.spotify.com/v1/audio-analysis/4sOLr3sR4pbDzNdLQUiesp</t>
  </si>
  <si>
    <t>https://api.spotify.com/v1/tracks/4sOLr3sR4pbDzNdLQUiesp</t>
  </si>
  <si>
    <t>https://api.spotify.com/v1/audio-analysis/2VP6E3tkWSbD2uHBioBDLp</t>
  </si>
  <si>
    <t>https://api.spotify.com/v1/tracks/2VP6E3tkWSbD2uHBioBDLp</t>
  </si>
  <si>
    <t>https://api.spotify.com/v1/audio-analysis/2rkNCqlrLDyNeGFe3hhcbf</t>
  </si>
  <si>
    <t>https://api.spotify.com/v1/tracks/2rkNCqlrLDyNeGFe3hhcbf</t>
  </si>
  <si>
    <t>https://api.spotify.com/v1/audio-analysis/6DmLcwF5WCnUI13VbksLbf</t>
  </si>
  <si>
    <t>https://api.spotify.com/v1/tracks/6DmLcwF5WCnUI13VbksLbf</t>
  </si>
  <si>
    <t>https://api.spotify.com/v1/audio-analysis/1dytORtqcfaRkTqPyH2iQy</t>
  </si>
  <si>
    <t>https://api.spotify.com/v1/tracks/1dytORtqcfaRkTqPyH2iQy</t>
  </si>
  <si>
    <t>https://api.spotify.com/v1/audio-analysis/5bWo8IsbBgnn59IjvbPE8L</t>
  </si>
  <si>
    <t>https://api.spotify.com/v1/tracks/5bWo8IsbBgnn59IjvbPE8L</t>
  </si>
  <si>
    <t>https://api.spotify.com/v1/audio-analysis/2KPjz1SM7AWC9GxXHmRucG</t>
  </si>
  <si>
    <t>https://api.spotify.com/v1/tracks/2KPjz1SM7AWC9GxXHmRucG</t>
  </si>
  <si>
    <t>https://api.spotify.com/v1/audio-analysis/5bBAh3jHR9JRCKaVmkkBKu</t>
  </si>
  <si>
    <t>https://api.spotify.com/v1/tracks/5bBAh3jHR9JRCKaVmkkBKu</t>
  </si>
  <si>
    <t>https://api.spotify.com/v1/audio-analysis/5OHwyr1icA3MYqRMiSKAMu</t>
  </si>
  <si>
    <t>https://api.spotify.com/v1/tracks/5OHwyr1icA3MYqRMiSKAMu</t>
  </si>
  <si>
    <t>https://api.spotify.com/v1/audio-analysis/3FQCJI2t5LTbsRPfYVBSVB</t>
  </si>
  <si>
    <t>https://api.spotify.com/v1/tracks/3FQCJI2t5LTbsRPfYVBSVB</t>
  </si>
  <si>
    <t>https://api.spotify.com/v1/audio-analysis/4Zt7jhyl8ZGhH8NGv0Tq8g</t>
  </si>
  <si>
    <t>https://api.spotify.com/v1/tracks/4Zt7jhyl8ZGhH8NGv0Tq8g</t>
  </si>
  <si>
    <t>https://api.spotify.com/v1/audio-analysis/3Ng9R7UMhaaATQdJDsRJNz</t>
  </si>
  <si>
    <t>https://api.spotify.com/v1/tracks/3Ng9R7UMhaaATQdJDsRJNz</t>
  </si>
  <si>
    <t>https://api.spotify.com/v1/audio-analysis/650OeHTLxZAQmb4aEbGmaA</t>
  </si>
  <si>
    <t>https://api.spotify.com/v1/tracks/650OeHTLxZAQmb4aEbGmaA</t>
  </si>
  <si>
    <t>https://api.spotify.com/v1/audio-analysis/7ddRUXqgMcPAMfmjDwXn7q</t>
  </si>
  <si>
    <t>https://api.spotify.com/v1/tracks/7ddRUXqgMcPAMfmjDwXn7q</t>
  </si>
  <si>
    <t>https://api.spotify.com/v1/audio-analysis/55hxlCSmh8tXehCSqH4T9R</t>
  </si>
  <si>
    <t>https://api.spotify.com/v1/tracks/55hxlCSmh8tXehCSqH4T9R</t>
  </si>
  <si>
    <t>https://api.spotify.com/v1/audio-analysis/78OpTUhLA0TfAeEjQkSJPa</t>
  </si>
  <si>
    <t>https://api.spotify.com/v1/tracks/78OpTUhLA0TfAeEjQkSJPa</t>
  </si>
  <si>
    <t>https://api.spotify.com/v1/audio-analysis/7LjMNWstJMjh6iip2nEi3e</t>
  </si>
  <si>
    <t>https://api.spotify.com/v1/tracks/7LjMNWstJMjh6iip2nEi3e</t>
  </si>
  <si>
    <t>https://api.spotify.com/v1/audio-analysis/0Dzpz7CsRzA7e31nPl26jk</t>
  </si>
  <si>
    <t>https://api.spotify.com/v1/tracks/0Dzpz7CsRzA7e31nPl26jk</t>
  </si>
  <si>
    <t>https://api.spotify.com/v1/audio-analysis/7LiiL68puZ8rdr1xbYMJbx</t>
  </si>
  <si>
    <t>https://api.spotify.com/v1/tracks/7LiiL68puZ8rdr1xbYMJbx</t>
  </si>
  <si>
    <t>https://api.spotify.com/v1/audio-analysis/1GHXVtRkiOj96w7I2vdQWh</t>
  </si>
  <si>
    <t>https://api.spotify.com/v1/tracks/1GHXVtRkiOj96w7I2vdQWh</t>
  </si>
  <si>
    <t>https://api.spotify.com/v1/audio-analysis/0Ph4gMxpj3ctgAcJJb5twb</t>
  </si>
  <si>
    <t>https://api.spotify.com/v1/tracks/0Ph4gMxpj3ctgAcJJb5twb</t>
  </si>
  <si>
    <t>https://api.spotify.com/v1/audio-analysis/5qBUGyoHkQYLWSxtB2UXj2</t>
  </si>
  <si>
    <t>https://api.spotify.com/v1/tracks/5qBUGyoHkQYLWSxtB2UXj2</t>
  </si>
  <si>
    <t>https://api.spotify.com/v1/audio-analysis/2qdeKK3h8OawpzvE3ZA68R</t>
  </si>
  <si>
    <t>https://api.spotify.com/v1/tracks/2qdeKK3h8OawpzvE3ZA68R</t>
  </si>
  <si>
    <t>https://api.spotify.com/v1/audio-analysis/3iTi975Q6qnoRKrBL1FNsl</t>
  </si>
  <si>
    <t>https://api.spotify.com/v1/tracks/3iTi975Q6qnoRKrBL1FNsl</t>
  </si>
  <si>
    <t>https://api.spotify.com/v1/audio-analysis/6p4mASLulKdpNFLxQhs0ff</t>
  </si>
  <si>
    <t>https://api.spotify.com/v1/tracks/6p4mASLulKdpNFLxQhs0ff</t>
  </si>
  <si>
    <t>https://api.spotify.com/v1/audio-analysis/5vPt9JXB0RQOAKahkvLrU1</t>
  </si>
  <si>
    <t>https://api.spotify.com/v1/tracks/5vPt9JXB0RQOAKahkvLrU1</t>
  </si>
  <si>
    <t>https://api.spotify.com/v1/audio-analysis/09U8nTLNhpHECMNsIA2Sz2</t>
  </si>
  <si>
    <t>https://api.spotify.com/v1/tracks/09U8nTLNhpHECMNsIA2Sz2</t>
  </si>
  <si>
    <t>https://api.spotify.com/v1/audio-analysis/5SSlYi620DBzYuGm39CCpd</t>
  </si>
  <si>
    <t>https://api.spotify.com/v1/tracks/5SSlYi620DBzYuGm39CCpd</t>
  </si>
  <si>
    <t>https://api.spotify.com/v1/audio-analysis/0S736hkRjkdmuvbZuvx1sh</t>
  </si>
  <si>
    <t>https://api.spotify.com/v1/tracks/0S736hkRjkdmuvbZuvx1sh</t>
  </si>
  <si>
    <t>https://api.spotify.com/v1/audio-analysis/15LVUC45FiKlBp0wkmJkcv</t>
  </si>
  <si>
    <t>https://api.spotify.com/v1/tracks/15LVUC45FiKlBp0wkmJkcv</t>
  </si>
  <si>
    <t>https://api.spotify.com/v1/audio-analysis/4VzCNmuj3f8RtWpSKFZiLp</t>
  </si>
  <si>
    <t>https://api.spotify.com/v1/tracks/4VzCNmuj3f8RtWpSKFZiLp</t>
  </si>
  <si>
    <t>https://api.spotify.com/v1/audio-analysis/0r84JvUwU5LQ8iwIhXLNgR</t>
  </si>
  <si>
    <t>https://api.spotify.com/v1/tracks/0r84JvUwU5LQ8iwIhXLNgR</t>
  </si>
  <si>
    <t>https://api.spotify.com/v1/audio-analysis/4OHP3YGk7RQ8FeHYf9bETb</t>
  </si>
  <si>
    <t>https://api.spotify.com/v1/tracks/4OHP3YGk7RQ8FeHYf9bETb</t>
  </si>
  <si>
    <t>https://api.spotify.com/v1/audio-analysis/0AN4xBfqREF5QdgreD5KEX</t>
  </si>
  <si>
    <t>https://api.spotify.com/v1/tracks/0AN4xBfqREF5QdgreD5KEX</t>
  </si>
  <si>
    <t>https://api.spotify.com/v1/audio-analysis/3ATHgfBV0g3MZfBta4mvCK</t>
  </si>
  <si>
    <t>https://api.spotify.com/v1/tracks/3ATHgfBV0g3MZfBta4mvCK</t>
  </si>
  <si>
    <t>https://api.spotify.com/v1/audio-analysis/25dKmFPj7fH862cHoq0632</t>
  </si>
  <si>
    <t>https://api.spotify.com/v1/tracks/25dKmFPj7fH862cHoq0632</t>
  </si>
  <si>
    <t>https://api.spotify.com/v1/audio-analysis/3OWsm3HE35S9x3fgY8tbgh</t>
  </si>
  <si>
    <t>https://api.spotify.com/v1/tracks/3OWsm3HE35S9x3fgY8tbgh</t>
  </si>
  <si>
    <t>https://api.spotify.com/v1/audio-analysis/1gf5KKoAbd1vUWwRKzeXF3</t>
  </si>
  <si>
    <t>https://api.spotify.com/v1/tracks/1gf5KKoAbd1vUWwRKzeXF3</t>
  </si>
  <si>
    <t>https://api.spotify.com/v1/audio-analysis/5ZelMPn7vupvsTToUTvcbF</t>
  </si>
  <si>
    <t>https://api.spotify.com/v1/tracks/5ZelMPn7vupvsTToUTvcbF</t>
  </si>
  <si>
    <t>https://api.spotify.com/v1/audio-analysis/6REZUx5kZ8H8RRnIlKgINi</t>
  </si>
  <si>
    <t>https://api.spotify.com/v1/tracks/6REZUx5kZ8H8RRnIlKgINi</t>
  </si>
  <si>
    <t>https://api.spotify.com/v1/audio-analysis/69Zl2MdeQE8twZdiMXJXxZ</t>
  </si>
  <si>
    <t>https://api.spotify.com/v1/tracks/69Zl2MdeQE8twZdiMXJXxZ</t>
  </si>
  <si>
    <t>https://api.spotify.com/v1/audio-analysis/0PttprKZJSsDUFsHe2jZtD</t>
  </si>
  <si>
    <t>https://api.spotify.com/v1/tracks/0PttprKZJSsDUFsHe2jZtD</t>
  </si>
  <si>
    <t>https://api.spotify.com/v1/audio-analysis/6ciLLh4TkPYDUfNxn2Z0KO</t>
  </si>
  <si>
    <t>https://api.spotify.com/v1/tracks/6ciLLh4TkPYDUfNxn2Z0KO</t>
  </si>
  <si>
    <t>https://api.spotify.com/v1/audio-analysis/0WgLpgUdThEpA5L5K0SKq7</t>
  </si>
  <si>
    <t>https://api.spotify.com/v1/tracks/0WgLpgUdThEpA5L5K0SKq7</t>
  </si>
  <si>
    <t>https://api.spotify.com/v1/audio-analysis/6HHfwQ5xBAtTN6T9FwGfxA</t>
  </si>
  <si>
    <t>https://api.spotify.com/v1/tracks/6HHfwQ5xBAtTN6T9FwGfxA</t>
  </si>
  <si>
    <t>https://api.spotify.com/v1/audio-analysis/5bO44XhVOsVYe95Bq1klle</t>
  </si>
  <si>
    <t>https://api.spotify.com/v1/tracks/5bO44XhVOsVYe95Bq1klle</t>
  </si>
  <si>
    <t>https://api.spotify.com/v1/audio-analysis/0i3XYGG0zbHDjnuxO3Sads</t>
  </si>
  <si>
    <t>https://api.spotify.com/v1/tracks/0i3XYGG0zbHDjnuxO3Sads</t>
  </si>
  <si>
    <t>https://api.spotify.com/v1/audio-analysis/5x4jTL18ttNodazreCjtU5</t>
  </si>
  <si>
    <t>https://api.spotify.com/v1/tracks/5x4jTL18ttNodazreCjtU5</t>
  </si>
  <si>
    <t>https://api.spotify.com/v1/audio-analysis/234TgqEIXVw9rp89M60N7Y</t>
  </si>
  <si>
    <t>https://api.spotify.com/v1/tracks/234TgqEIXVw9rp89M60N7Y</t>
  </si>
  <si>
    <t>https://api.spotify.com/v1/audio-analysis/6x585iSpbBd1gXENAYdBeE</t>
  </si>
  <si>
    <t>https://api.spotify.com/v1/tracks/6x585iSpbBd1gXENAYdBeE</t>
  </si>
  <si>
    <t>https://api.spotify.com/v1/audio-analysis/1wF2QB0bAAYQdPUIn0L0VE</t>
  </si>
  <si>
    <t>https://api.spotify.com/v1/tracks/1wF2QB0bAAYQdPUIn0L0VE</t>
  </si>
  <si>
    <t>https://api.spotify.com/v1/audio-analysis/4SYZ7FCMjYcBLbfRr4JARr</t>
  </si>
  <si>
    <t>https://api.spotify.com/v1/tracks/4SYZ7FCMjYcBLbfRr4JARr</t>
  </si>
  <si>
    <t>https://api.spotify.com/v1/audio-analysis/1pVAx36s9VkLCEx22QzN0T</t>
  </si>
  <si>
    <t>https://api.spotify.com/v1/tracks/1pVAx36s9VkLCEx22QzN0T</t>
  </si>
  <si>
    <t>https://api.spotify.com/v1/audio-analysis/4a52ShETZvMa0NGNGNR0eM</t>
  </si>
  <si>
    <t>https://api.spotify.com/v1/tracks/4a52ShETZvMa0NGNGNR0eM</t>
  </si>
  <si>
    <t>https://api.spotify.com/v1/audio-analysis/4EFE0Cvf3caqwaM5K3udBR</t>
  </si>
  <si>
    <t>https://api.spotify.com/v1/tracks/4EFE0Cvf3caqwaM5K3udBR</t>
  </si>
  <si>
    <t>https://api.spotify.com/v1/audio-analysis/3iLCPsQR9oBdJU05N1H1EA</t>
  </si>
  <si>
    <t>https://api.spotify.com/v1/tracks/3iLCPsQR9oBdJU05N1H1EA</t>
  </si>
  <si>
    <t>https://api.spotify.com/v1/audio-analysis/7n9FRd2UBG7gUrsk1Xo9sT</t>
  </si>
  <si>
    <t>https://api.spotify.com/v1/tracks/7n9FRd2UBG7gUrsk1Xo9sT</t>
  </si>
  <si>
    <t>https://api.spotify.com/v1/audio-analysis/3Jtj2Gx4i7JsqPIWT6uFn9</t>
  </si>
  <si>
    <t>https://api.spotify.com/v1/tracks/3Jtj2Gx4i7JsqPIWT6uFn9</t>
  </si>
  <si>
    <t>https://api.spotify.com/v1/audio-analysis/2F6FfZ4w8z3eJpSxPotVO5</t>
  </si>
  <si>
    <t>https://api.spotify.com/v1/tracks/2F6FfZ4w8z3eJpSxPotVO5</t>
  </si>
  <si>
    <t>https://api.spotify.com/v1/audio-analysis/286ek1kspX7VFaheXFSvPk</t>
  </si>
  <si>
    <t>https://api.spotify.com/v1/tracks/286ek1kspX7VFaheXFSvPk</t>
  </si>
  <si>
    <t>https://api.spotify.com/v1/audio-analysis/2sofatcLrRA6B6tju4a31K</t>
  </si>
  <si>
    <t>https://api.spotify.com/v1/tracks/2sofatcLrRA6B6tju4a31K</t>
  </si>
  <si>
    <t>https://api.spotify.com/v1/audio-analysis/66LT15XEqCaWiMG44NGQRE</t>
  </si>
  <si>
    <t>https://api.spotify.com/v1/tracks/66LT15XEqCaWiMG44NGQRE</t>
  </si>
  <si>
    <t>https://api.spotify.com/v1/audio-analysis/5DutiJxznQmcV5a5a1zfRW</t>
  </si>
  <si>
    <t>https://api.spotify.com/v1/tracks/5DutiJxznQmcV5a5a1zfRW</t>
  </si>
  <si>
    <t>https://api.spotify.com/v1/audio-analysis/4wsxtmLm89JBwWWAMKLxf2</t>
  </si>
  <si>
    <t>https://api.spotify.com/v1/tracks/4wsxtmLm89JBwWWAMKLxf2</t>
  </si>
  <si>
    <t>https://api.spotify.com/v1/audio-analysis/05ZVTnFGjDTnzQHMxK0Bir</t>
  </si>
  <si>
    <t>https://api.spotify.com/v1/tracks/05ZVTnFGjDTnzQHMxK0Bir</t>
  </si>
  <si>
    <t>https://api.spotify.com/v1/audio-analysis/6L6tfoiqmhKSHXqEoVHv6d</t>
  </si>
  <si>
    <t>https://api.spotify.com/v1/tracks/6L6tfoiqmhKSHXqEoVHv6d</t>
  </si>
  <si>
    <t>https://api.spotify.com/v1/audio-analysis/3iYi8lSUeFufl1cB5ISFKu</t>
  </si>
  <si>
    <t>https://api.spotify.com/v1/tracks/3iYi8lSUeFufl1cB5ISFKu</t>
  </si>
  <si>
    <t>https://api.spotify.com/v1/audio-analysis/4cwivYcdU7K1cc8XmTvf82</t>
  </si>
  <si>
    <t>https://api.spotify.com/v1/tracks/4cwivYcdU7K1cc8XmTvf82</t>
  </si>
  <si>
    <t>https://api.spotify.com/v1/audio-analysis/6UMJJzIjUqzjRNLwyDcj4n</t>
  </si>
  <si>
    <t>https://api.spotify.com/v1/tracks/6UMJJzIjUqzjRNLwyDcj4n</t>
  </si>
  <si>
    <t>https://api.spotify.com/v1/audio-analysis/7qhYXhQCHF6liGZFHcA9sy</t>
  </si>
  <si>
    <t>https://api.spotify.com/v1/tracks/7qhYXhQCHF6liGZFHcA9sy</t>
  </si>
  <si>
    <t>https://api.spotify.com/v1/audio-analysis/2KwUOpgvPswGU5oTJ1L1IE</t>
  </si>
  <si>
    <t>https://api.spotify.com/v1/tracks/2KwUOpgvPswGU5oTJ1L1IE</t>
  </si>
  <si>
    <t>https://api.spotify.com/v1/audio-analysis/4o6yITU7yM1HF9pnv6ArA3</t>
  </si>
  <si>
    <t>https://api.spotify.com/v1/tracks/4o6yITU7yM1HF9pnv6ArA3</t>
  </si>
  <si>
    <t>https://api.spotify.com/v1/audio-analysis/1hmRvXyuaQKi1cAoDAAaMl</t>
  </si>
  <si>
    <t>https://api.spotify.com/v1/tracks/1hmRvXyuaQKi1cAoDAAaMl</t>
  </si>
  <si>
    <t>https://api.spotify.com/v1/audio-analysis/4L0kRcvpuR6PnfxTVYfOcY</t>
  </si>
  <si>
    <t>https://api.spotify.com/v1/tracks/4L0kRcvpuR6PnfxTVYfOcY</t>
  </si>
  <si>
    <t>https://api.spotify.com/v1/audio-analysis/6QSkIDIpkaWZ5jozfBtLTd</t>
  </si>
  <si>
    <t>https://api.spotify.com/v1/tracks/6QSkIDIpkaWZ5jozfBtLTd</t>
  </si>
  <si>
    <t>https://api.spotify.com/v1/audio-analysis/0PhSXkQk1jea3ovM367Wlb</t>
  </si>
  <si>
    <t>https://api.spotify.com/v1/tracks/0PhSXkQk1jea3ovM367Wlb</t>
  </si>
  <si>
    <t>https://api.spotify.com/v1/audio-analysis/5C533vZL4JiXAYswiL9r7J</t>
  </si>
  <si>
    <t>https://api.spotify.com/v1/tracks/5C533vZL4JiXAYswiL9r7J</t>
  </si>
  <si>
    <t>https://api.spotify.com/v1/audio-analysis/1qmFsdNHa7QB1PRbSkkI0r</t>
  </si>
  <si>
    <t>https://api.spotify.com/v1/tracks/1qmFsdNHa7QB1PRbSkkI0r</t>
  </si>
  <si>
    <t>https://api.spotify.com/v1/audio-analysis/4Y6LnsPvhwdO8ewOTMCB4J</t>
  </si>
  <si>
    <t>https://api.spotify.com/v1/tracks/4Y6LnsPvhwdO8ewOTMCB4J</t>
  </si>
  <si>
    <t>https://api.spotify.com/v1/audio-analysis/2cBS7oq3NpVIuRxD00s3pE</t>
  </si>
  <si>
    <t>https://api.spotify.com/v1/tracks/2cBS7oq3NpVIuRxD00s3pE</t>
  </si>
  <si>
    <t>https://api.spotify.com/v1/audio-analysis/5xZV3jkOFbKLH7ywEqGORA</t>
  </si>
  <si>
    <t>https://api.spotify.com/v1/tracks/5xZV3jkOFbKLH7ywEqGORA</t>
  </si>
  <si>
    <t>https://api.spotify.com/v1/audio-analysis/5pkn6vxQF3567slJWokiTd</t>
  </si>
  <si>
    <t>https://api.spotify.com/v1/tracks/5pkn6vxQF3567slJWokiTd</t>
  </si>
  <si>
    <t>https://api.spotify.com/v1/audio-analysis/7psmKIuqBV6mDMPUNqqqRJ</t>
  </si>
  <si>
    <t>https://api.spotify.com/v1/tracks/7psmKIuqBV6mDMPUNqqqRJ</t>
  </si>
  <si>
    <t>https://api.spotify.com/v1/audio-analysis/4JNTpbntShpUpACDUzwHV5</t>
  </si>
  <si>
    <t>https://api.spotify.com/v1/tracks/4JNTpbntShpUpACDUzwHV5</t>
  </si>
  <si>
    <t>https://api.spotify.com/v1/audio-analysis/39yRhjDdSTP4A7VehxBXDb</t>
  </si>
  <si>
    <t>https://api.spotify.com/v1/tracks/39yRhjDdSTP4A7VehxBXDb</t>
  </si>
  <si>
    <t>https://api.spotify.com/v1/audio-analysis/2YBDTmzBMAYsvFYFgjSy83</t>
  </si>
  <si>
    <t>https://api.spotify.com/v1/tracks/2YBDTmzBMAYsvFYFgjSy83</t>
  </si>
  <si>
    <t>https://api.spotify.com/v1/audio-analysis/7kVu490RJwlnxebxTTYvKd</t>
  </si>
  <si>
    <t>https://api.spotify.com/v1/tracks/7kVu490RJwlnxebxTTYvKd</t>
  </si>
  <si>
    <t>https://api.spotify.com/v1/audio-analysis/54X4KTDuPvRt4DydkREVUC</t>
  </si>
  <si>
    <t>https://api.spotify.com/v1/tracks/54X4KTDuPvRt4DydkREVUC</t>
  </si>
  <si>
    <t>https://api.spotify.com/v1/audio-analysis/3Q8CKUm69MxszItlinRoti</t>
  </si>
  <si>
    <t>https://api.spotify.com/v1/tracks/3Q8CKUm69MxszItlinRoti</t>
  </si>
  <si>
    <t>https://api.spotify.com/v1/audio-analysis/2DeEXfLtcC6TYMhOx5i24d</t>
  </si>
  <si>
    <t>https://api.spotify.com/v1/tracks/2DeEXfLtcC6TYMhOx5i24d</t>
  </si>
  <si>
    <t>https://api.spotify.com/v1/audio-analysis/3skT5HD0FL43C6WGjznLuM</t>
  </si>
  <si>
    <t>https://api.spotify.com/v1/tracks/3skT5HD0FL43C6WGjznLuM</t>
  </si>
  <si>
    <t>https://api.spotify.com/v1/audio-analysis/7zAxZggt2SzPVOu3y4Ad2i</t>
  </si>
  <si>
    <t>https://api.spotify.com/v1/tracks/7zAxZggt2SzPVOu3y4Ad2i</t>
  </si>
  <si>
    <t>https://api.spotify.com/v1/audio-analysis/1tLP9KYxSAv1sGz9UQpGPf</t>
  </si>
  <si>
    <t>https://api.spotify.com/v1/tracks/1tLP9KYxSAv1sGz9UQpGPf</t>
  </si>
  <si>
    <t>https://api.spotify.com/v1/audio-analysis/1foGDwPlC1ZG6ZFgydyFi9</t>
  </si>
  <si>
    <t>https://api.spotify.com/v1/tracks/1foGDwPlC1ZG6ZFgydyFi9</t>
  </si>
  <si>
    <t>https://api.spotify.com/v1/audio-analysis/5JMOK9wXzCkq6hq0Iojyi1</t>
  </si>
  <si>
    <t>https://api.spotify.com/v1/tracks/5JMOK9wXzCkq6hq0Iojyi1</t>
  </si>
  <si>
    <t>https://api.spotify.com/v1/audio-analysis/41cxe6eOzzQS6odQk6fNdp</t>
  </si>
  <si>
    <t>https://api.spotify.com/v1/tracks/41cxe6eOzzQS6odQk6fNdp</t>
  </si>
  <si>
    <t>https://api.spotify.com/v1/audio-analysis/4Dq75eGDLZGM9EGP0XHbo2</t>
  </si>
  <si>
    <t>https://api.spotify.com/v1/tracks/4Dq75eGDLZGM9EGP0XHbo2</t>
  </si>
  <si>
    <t>https://api.spotify.com/v1/audio-analysis/0xQa0s4X2rHvBExmI4r34g</t>
  </si>
  <si>
    <t>https://api.spotify.com/v1/tracks/0xQa0s4X2rHvBExmI4r34g</t>
  </si>
  <si>
    <t>https://api.spotify.com/v1/audio-analysis/6utNwjJgCT1DPpir6HIj0r</t>
  </si>
  <si>
    <t>https://api.spotify.com/v1/tracks/6utNwjJgCT1DPpir6HIj0r</t>
  </si>
  <si>
    <t>https://api.spotify.com/v1/audio-analysis/0aHWzIvtnkG3FVcBoFQ6BG</t>
  </si>
  <si>
    <t>https://api.spotify.com/v1/tracks/0aHWzIvtnkG3FVcBoFQ6BG</t>
  </si>
  <si>
    <t>https://api.spotify.com/v1/audio-analysis/1SqHHN5Mqy13gHbDGjTaU7</t>
  </si>
  <si>
    <t>https://api.spotify.com/v1/tracks/1SqHHN5Mqy13gHbDGjTaU7</t>
  </si>
  <si>
    <t>https://api.spotify.com/v1/audio-analysis/6nq1vWuDDLiNVdZrzmCw2C</t>
  </si>
  <si>
    <t>https://api.spotify.com/v1/tracks/6nq1vWuDDLiNVdZrzmCw2C</t>
  </si>
  <si>
    <t>https://api.spotify.com/v1/audio-analysis/2nyYqcbpykW4LJ3yxMq3h0</t>
  </si>
  <si>
    <t>https://api.spotify.com/v1/tracks/2nyYqcbpykW4LJ3yxMq3h0</t>
  </si>
  <si>
    <t>https://api.spotify.com/v1/audio-analysis/5mIIP8Zjn9WFTwdkypYRvZ</t>
  </si>
  <si>
    <t>https://api.spotify.com/v1/tracks/5mIIP8Zjn9WFTwdkypYRvZ</t>
  </si>
  <si>
    <t>https://api.spotify.com/v1/audio-analysis/7Di7CAfHmzk7IiExiuG342</t>
  </si>
  <si>
    <t>https://api.spotify.com/v1/tracks/7Di7CAfHmzk7IiExiuG342</t>
  </si>
  <si>
    <t>https://api.spotify.com/v1/audio-analysis/17Y7wCZ65DqaevJKfZpCSk</t>
  </si>
  <si>
    <t>https://api.spotify.com/v1/tracks/17Y7wCZ65DqaevJKfZpCSk</t>
  </si>
  <si>
    <t>https://api.spotify.com/v1/audio-analysis/0kVZgK7CUy3DRZ6K2OzUSP</t>
  </si>
  <si>
    <t>https://api.spotify.com/v1/tracks/0kVZgK7CUy3DRZ6K2OzUSP</t>
  </si>
  <si>
    <t>https://api.spotify.com/v1/audio-analysis/4naSpxM9A529NBM28cCFhM</t>
  </si>
  <si>
    <t>https://api.spotify.com/v1/tracks/4naSpxM9A529NBM28cCFhM</t>
  </si>
  <si>
    <t>https://api.spotify.com/v1/audio-analysis/2kMAKtrAu16HVWxBnOwuhd</t>
  </si>
  <si>
    <t>https://api.spotify.com/v1/tracks/2kMAKtrAu16HVWxBnOwuhd</t>
  </si>
  <si>
    <t>https://api.spotify.com/v1/audio-analysis/5I3jKRlR8WS0xYYamnAhpG</t>
  </si>
  <si>
    <t>https://api.spotify.com/v1/tracks/5I3jKRlR8WS0xYYamnAhpG</t>
  </si>
  <si>
    <t>https://api.spotify.com/v1/audio-analysis/7gE3O8SYmpVZOPeIDbfPUT</t>
  </si>
  <si>
    <t>https://api.spotify.com/v1/tracks/7gE3O8SYmpVZOPeIDbfPUT</t>
  </si>
  <si>
    <t>https://api.spotify.com/v1/audio-analysis/2SPU97neddixGZ3wCMLAwx</t>
  </si>
  <si>
    <t>https://api.spotify.com/v1/tracks/2SPU97neddixGZ3wCMLAwx</t>
  </si>
  <si>
    <t>https://api.spotify.com/v1/audio-analysis/7b9bEa06D6plqbASDPlQxA</t>
  </si>
  <si>
    <t>https://api.spotify.com/v1/tracks/7b9bEa06D6plqbASDPlQxA</t>
  </si>
  <si>
    <t>https://api.spotify.com/v1/audio-analysis/2uU4iysv16WxgnJ5f4dneS</t>
  </si>
  <si>
    <t>https://api.spotify.com/v1/tracks/2uU4iysv16WxgnJ5f4dneS</t>
  </si>
  <si>
    <t>https://api.spotify.com/v1/audio-analysis/7FYEnhNt9jEzRsz0gHueE3</t>
  </si>
  <si>
    <t>https://api.spotify.com/v1/tracks/7FYEnhNt9jEzRsz0gHueE3</t>
  </si>
  <si>
    <t>https://api.spotify.com/v1/audio-analysis/6otYdCtKGEbrPRLoiMNdpr</t>
  </si>
  <si>
    <t>https://api.spotify.com/v1/tracks/6otYdCtKGEbrPRLoiMNdpr</t>
  </si>
  <si>
    <t>https://api.spotify.com/v1/audio-analysis/6kUHPWBJBGKYxDFHDXI6k2</t>
  </si>
  <si>
    <t>https://api.spotify.com/v1/tracks/6kUHPWBJBGKYxDFHDXI6k2</t>
  </si>
  <si>
    <t>https://api.spotify.com/v1/audio-analysis/32LPcN9BXI20rbCShwG2UW</t>
  </si>
  <si>
    <t>https://api.spotify.com/v1/tracks/32LPcN9BXI20rbCShwG2UW</t>
  </si>
  <si>
    <t>https://api.spotify.com/v1/audio-analysis/1tAGSGWlQmYWR8X5zuUpvh</t>
  </si>
  <si>
    <t>https://api.spotify.com/v1/tracks/1tAGSGWlQmYWR8X5zuUpvh</t>
  </si>
  <si>
    <t>https://api.spotify.com/v1/audio-analysis/5RykITpYpXWvERFvblu268</t>
  </si>
  <si>
    <t>https://api.spotify.com/v1/tracks/5RykITpYpXWvERFvblu268</t>
  </si>
  <si>
    <t>https://api.spotify.com/v1/audio-analysis/2o2Rh2a4aMQBmhv0Y846F0</t>
  </si>
  <si>
    <t>https://api.spotify.com/v1/tracks/2o2Rh2a4aMQBmhv0Y846F0</t>
  </si>
  <si>
    <t>https://api.spotify.com/v1/audio-analysis/5ejTuPZf4bs4msnFt1YnE5</t>
  </si>
  <si>
    <t>https://api.spotify.com/v1/tracks/5ejTuPZf4bs4msnFt1YnE5</t>
  </si>
  <si>
    <t>https://api.spotify.com/v1/audio-analysis/0y7nguDRPWfKZGIZPRCE5q</t>
  </si>
  <si>
    <t>https://api.spotify.com/v1/tracks/0y7nguDRPWfKZGIZPRCE5q</t>
  </si>
  <si>
    <t>https://api.spotify.com/v1/audio-analysis/2gGlumaYVmaUkS9j1rfcQy</t>
  </si>
  <si>
    <t>https://api.spotify.com/v1/tracks/2gGlumaYVmaUkS9j1rfcQy</t>
  </si>
  <si>
    <t>https://api.spotify.com/v1/audio-analysis/0eaCLC0UBpc0Wh0EikTe9u</t>
  </si>
  <si>
    <t>https://api.spotify.com/v1/tracks/0eaCLC0UBpc0Wh0EikTe9u</t>
  </si>
  <si>
    <t>https://api.spotify.com/v1/audio-analysis/1Fkb611cbBBG9RD9l2zN09</t>
  </si>
  <si>
    <t>https://api.spotify.com/v1/tracks/1Fkb611cbBBG9RD9l2zN09</t>
  </si>
  <si>
    <t>https://api.spotify.com/v1/audio-analysis/7fLBzA1v6P0CXQ52OOLZdO</t>
  </si>
  <si>
    <t>https://api.spotify.com/v1/tracks/7fLBzA1v6P0CXQ52OOLZdO</t>
  </si>
  <si>
    <t>https://api.spotify.com/v1/audio-analysis/55VkPG0F93r4gYkYXBetfE</t>
  </si>
  <si>
    <t>https://api.spotify.com/v1/tracks/55VkPG0F93r4gYkYXBetfE</t>
  </si>
  <si>
    <t>https://api.spotify.com/v1/audio-analysis/2x7bgLBrnsTytroDCGYzso</t>
  </si>
  <si>
    <t>https://api.spotify.com/v1/tracks/2x7bgLBrnsTytroDCGYzso</t>
  </si>
  <si>
    <t>https://api.spotify.com/v1/audio-analysis/53orRX6MudB9jhW0sKZWhW</t>
  </si>
  <si>
    <t>https://api.spotify.com/v1/tracks/53orRX6MudB9jhW0sKZWhW</t>
  </si>
  <si>
    <t>https://api.spotify.com/v1/audio-analysis/5bpQBpeGQ0vRYs5JTGqR1t</t>
  </si>
  <si>
    <t>https://api.spotify.com/v1/tracks/5bpQBpeGQ0vRYs5JTGqR1t</t>
  </si>
  <si>
    <t>https://api.spotify.com/v1/audio-analysis/3fp3F20HDFbnuCd24MfmTL</t>
  </si>
  <si>
    <t>https://api.spotify.com/v1/tracks/3fp3F20HDFbnuCd24MfmTL</t>
  </si>
  <si>
    <t>https://api.spotify.com/v1/audio-analysis/7m5dr4PQmJf2L3whGSRxiK</t>
  </si>
  <si>
    <t>https://api.spotify.com/v1/tracks/7m5dr4PQmJf2L3whGSRxiK</t>
  </si>
  <si>
    <t>https://api.spotify.com/v1/audio-analysis/6SZiM2K0q2CfvlZFdtifY0</t>
  </si>
  <si>
    <t>https://api.spotify.com/v1/tracks/6SZiM2K0q2CfvlZFdtifY0</t>
  </si>
  <si>
    <t>https://api.spotify.com/v1/audio-analysis/0Urj5d7cvAkzuhBAnk3elZ</t>
  </si>
  <si>
    <t>https://api.spotify.com/v1/tracks/0Urj5d7cvAkzuhBAnk3elZ</t>
  </si>
  <si>
    <t>https://api.spotify.com/v1/audio-analysis/6ocACBuDpIRGKEwSPO2lJg</t>
  </si>
  <si>
    <t>https://api.spotify.com/v1/tracks/6ocACBuDpIRGKEwSPO2lJg</t>
  </si>
  <si>
    <t>https://api.spotify.com/v1/audio-analysis/1ZGehwsv0YuqeU5S3wXPjT</t>
  </si>
  <si>
    <t>https://api.spotify.com/v1/tracks/1ZGehwsv0YuqeU5S3wXPjT</t>
  </si>
  <si>
    <t>https://api.spotify.com/v1/audio-analysis/7vr6iPYwiU9vTQZ5HFyeOw</t>
  </si>
  <si>
    <t>https://api.spotify.com/v1/tracks/7vr6iPYwiU9vTQZ5HFyeOw</t>
  </si>
  <si>
    <t>https://api.spotify.com/v1/audio-analysis/01trlXaxntgMSoAulbezyn</t>
  </si>
  <si>
    <t>https://api.spotify.com/v1/tracks/01trlXaxntgMSoAulbezyn</t>
  </si>
  <si>
    <t>https://api.spotify.com/v1/audio-analysis/5ABUWUrqYGMXbF8qCZ5zF9</t>
  </si>
  <si>
    <t>https://api.spotify.com/v1/tracks/5ABUWUrqYGMXbF8qCZ5zF9</t>
  </si>
  <si>
    <t>https://api.spotify.com/v1/audio-analysis/0EvzMlT1sOSLej5vXe6oPz</t>
  </si>
  <si>
    <t>https://api.spotify.com/v1/tracks/0EvzMlT1sOSLej5vXe6oPz</t>
  </si>
  <si>
    <t>https://api.spotify.com/v1/audio-analysis/0yw5Mh0FqvrzWNMp7GH8wv</t>
  </si>
  <si>
    <t>https://api.spotify.com/v1/tracks/0yw5Mh0FqvrzWNMp7GH8wv</t>
  </si>
  <si>
    <t>https://api.spotify.com/v1/audio-analysis/1fkYmLPG2Oi2AkUmcspWKl</t>
  </si>
  <si>
    <t>https://api.spotify.com/v1/tracks/1fkYmLPG2Oi2AkUmcspWKl</t>
  </si>
  <si>
    <t>https://api.spotify.com/v1/audio-analysis/4eaLY5pOPsgKzs37woeTRz</t>
  </si>
  <si>
    <t>https://api.spotify.com/v1/tracks/4eaLY5pOPsgKzs37woeTRz</t>
  </si>
  <si>
    <t>https://api.spotify.com/v1/audio-analysis/30FGIXPjm30vX2KqbrIO2q</t>
  </si>
  <si>
    <t>https://api.spotify.com/v1/tracks/30FGIXPjm30vX2KqbrIO2q</t>
  </si>
  <si>
    <t>https://api.spotify.com/v1/audio-analysis/70MLCfNoBdpSFjlvVTQE7c</t>
  </si>
  <si>
    <t>https://api.spotify.com/v1/tracks/70MLCfNoBdpSFjlvVTQE7c</t>
  </si>
  <si>
    <t>https://api.spotify.com/v1/audio-analysis/2scewYoYbilBXBQdvsRD73</t>
  </si>
  <si>
    <t>https://api.spotify.com/v1/tracks/2scewYoYbilBXBQdvsRD73</t>
  </si>
  <si>
    <t>https://api.spotify.com/v1/audio-analysis/6QoXmepZzCJUBv5Ghwmfn9</t>
  </si>
  <si>
    <t>https://api.spotify.com/v1/tracks/6QoXmepZzCJUBv5Ghwmfn9</t>
  </si>
  <si>
    <t>https://api.spotify.com/v1/audio-analysis/2SrT9YlPyf1PagvjkK3II3</t>
  </si>
  <si>
    <t>https://api.spotify.com/v1/tracks/2SrT9YlPyf1PagvjkK3II3</t>
  </si>
  <si>
    <t>https://api.spotify.com/v1/audio-analysis/0L3di3gB5KlamEABLJK8KK</t>
  </si>
  <si>
    <t>https://api.spotify.com/v1/tracks/0L3di3gB5KlamEABLJK8KK</t>
  </si>
  <si>
    <t>https://api.spotify.com/v1/audio-analysis/6uRW23A3REKdcEVIdIhzV5</t>
  </si>
  <si>
    <t>https://api.spotify.com/v1/tracks/6uRW23A3REKdcEVIdIhzV5</t>
  </si>
  <si>
    <t>https://api.spotify.com/v1/audio-analysis/1a7hUrDdwzJXMvbmLaxp5C</t>
  </si>
  <si>
    <t>https://api.spotify.com/v1/tracks/1a7hUrDdwzJXMvbmLaxp5C</t>
  </si>
  <si>
    <t>https://api.spotify.com/v1/audio-analysis/259dLYkHz52I0PkLSPdQEw</t>
  </si>
  <si>
    <t>https://api.spotify.com/v1/tracks/259dLYkHz52I0PkLSPdQEw</t>
  </si>
  <si>
    <t>https://api.spotify.com/v1/audio-analysis/4hIY051enSBBJ5fzZUzTSU</t>
  </si>
  <si>
    <t>https://api.spotify.com/v1/tracks/4hIY051enSBBJ5fzZUzTSU</t>
  </si>
  <si>
    <t>https://api.spotify.com/v1/audio-analysis/6qGAnQA2k64b3ToFFitcyT</t>
  </si>
  <si>
    <t>https://api.spotify.com/v1/tracks/6qGAnQA2k64b3ToFFitcyT</t>
  </si>
  <si>
    <t>https://api.spotify.com/v1/audio-analysis/3iT4vWUWxqsn4hFTkEaJCi</t>
  </si>
  <si>
    <t>https://api.spotify.com/v1/tracks/3iT4vWUWxqsn4hFTkEaJCi</t>
  </si>
  <si>
    <t>https://api.spotify.com/v1/audio-analysis/6JmamKSjq9oybkjm5xYryW</t>
  </si>
  <si>
    <t>https://api.spotify.com/v1/tracks/6JmamKSjq9oybkjm5xYryW</t>
  </si>
  <si>
    <t>https://api.spotify.com/v1/audio-analysis/7nfOWdvj31hq0WWE1wUjOn</t>
  </si>
  <si>
    <t>https://api.spotify.com/v1/tracks/7nfOWdvj31hq0WWE1wUjOn</t>
  </si>
  <si>
    <t>https://api.spotify.com/v1/audio-analysis/2K80dPDRn4RUGjV9zl6pQl</t>
  </si>
  <si>
    <t>https://api.spotify.com/v1/tracks/2K80dPDRn4RUGjV9zl6pQl</t>
  </si>
  <si>
    <t>https://api.spotify.com/v1/audio-analysis/2Tyza5OXsagLsb3Ltb7WKK</t>
  </si>
  <si>
    <t>https://api.spotify.com/v1/tracks/2Tyza5OXsagLsb3Ltb7WKK</t>
  </si>
  <si>
    <t>https://api.spotify.com/v1/audio-analysis/3C9zujGPYjCR2WuEM2do7L</t>
  </si>
  <si>
    <t>https://api.spotify.com/v1/tracks/3C9zujGPYjCR2WuEM2do7L</t>
  </si>
  <si>
    <t>https://api.spotify.com/v1/audio-analysis/7va0FN5Fim1dNPi06sqxVx</t>
  </si>
  <si>
    <t>https://api.spotify.com/v1/tracks/7va0FN5Fim1dNPi06sqxVx</t>
  </si>
  <si>
    <t>https://api.spotify.com/v1/audio-analysis/0P74zQkC6WvgW0fshHK19F</t>
  </si>
  <si>
    <t>https://api.spotify.com/v1/tracks/0P74zQkC6WvgW0fshHK19F</t>
  </si>
  <si>
    <t>https://api.spotify.com/v1/audio-analysis/5DHRQcYEyEqYzugA6PPdqo</t>
  </si>
  <si>
    <t>https://api.spotify.com/v1/tracks/5DHRQcYEyEqYzugA6PPdqo</t>
  </si>
  <si>
    <t>https://api.spotify.com/v1/audio-analysis/6och5ugKIsygmdP7g7HajP</t>
  </si>
  <si>
    <t>https://api.spotify.com/v1/tracks/6och5ugKIsygmdP7g7HajP</t>
  </si>
  <si>
    <t>https://api.spotify.com/v1/audio-analysis/2u4P8OYhcN8K5A0UiofefL</t>
  </si>
  <si>
    <t>https://api.spotify.com/v1/tracks/2u4P8OYhcN8K5A0UiofefL</t>
  </si>
  <si>
    <t>https://api.spotify.com/v1/audio-analysis/2zb0TZbEprJhFjrbW74cWt</t>
  </si>
  <si>
    <t>https://api.spotify.com/v1/tracks/2zb0TZbEprJhFjrbW74cWt</t>
  </si>
  <si>
    <t>https://api.spotify.com/v1/audio-analysis/1uhV7Y0juwdLAsAkSproCg</t>
  </si>
  <si>
    <t>https://api.spotify.com/v1/tracks/1uhV7Y0juwdLAsAkSproCg</t>
  </si>
  <si>
    <t>https://api.spotify.com/v1/audio-analysis/3J9HgHbCjX6Co3qYzlljU1</t>
  </si>
  <si>
    <t>https://api.spotify.com/v1/tracks/3J9HgHbCjX6Co3qYzlljU1</t>
  </si>
  <si>
    <t>https://api.spotify.com/v1/audio-analysis/6mgexmUT7AbuOPumrScmsQ</t>
  </si>
  <si>
    <t>https://api.spotify.com/v1/tracks/6mgexmUT7AbuOPumrScmsQ</t>
  </si>
  <si>
    <t>https://api.spotify.com/v1/audio-analysis/7H20b7i6NCOWX9HpExPAWi</t>
  </si>
  <si>
    <t>https://api.spotify.com/v1/tracks/7H20b7i6NCOWX9HpExPAWi</t>
  </si>
  <si>
    <t>https://api.spotify.com/v1/audio-analysis/798lmMNZ8Z9bfq2Ygsu5Pf</t>
  </si>
  <si>
    <t>https://api.spotify.com/v1/tracks/798lmMNZ8Z9bfq2Ygsu5Pf</t>
  </si>
  <si>
    <t>https://api.spotify.com/v1/audio-analysis/62B6K8fAxZgYgl9oSDRLqh</t>
  </si>
  <si>
    <t>https://api.spotify.com/v1/tracks/62B6K8fAxZgYgl9oSDRLqh</t>
  </si>
  <si>
    <t>https://api.spotify.com/v1/audio-analysis/7M8d1oa1Rfvik0RRHT12wt</t>
  </si>
  <si>
    <t>https://api.spotify.com/v1/tracks/7M8d1oa1Rfvik0RRHT12wt</t>
  </si>
  <si>
    <t>https://api.spotify.com/v1/audio-analysis/7cxOL3nvmqd6w811wOlWT1</t>
  </si>
  <si>
    <t>https://api.spotify.com/v1/tracks/7cxOL3nvmqd6w811wOlWT1</t>
  </si>
  <si>
    <t>https://api.spotify.com/v1/audio-analysis/1K6VzuOLw4Bu8xcAGYLCPH</t>
  </si>
  <si>
    <t>https://api.spotify.com/v1/tracks/1K6VzuOLw4Bu8xcAGYLCPH</t>
  </si>
  <si>
    <t>https://api.spotify.com/v1/audio-analysis/7sTFy7qJtLZnsGYaEqdmaV</t>
  </si>
  <si>
    <t>https://api.spotify.com/v1/tracks/7sTFy7qJtLZnsGYaEqdmaV</t>
  </si>
  <si>
    <t>https://api.spotify.com/v1/audio-analysis/57PBUiMw8sbti0ruRRbT1e</t>
  </si>
  <si>
    <t>https://api.spotify.com/v1/tracks/57PBUiMw8sbti0ruRRbT1e</t>
  </si>
  <si>
    <t>https://api.spotify.com/v1/audio-analysis/7aMhd48eWyMOGrvuCpAJMa</t>
  </si>
  <si>
    <t>https://api.spotify.com/v1/tracks/7aMhd48eWyMOGrvuCpAJMa</t>
  </si>
  <si>
    <t>https://api.spotify.com/v1/audio-analysis/4l7VZQZ8ycQFqMPFTTsLgv</t>
  </si>
  <si>
    <t>https://api.spotify.com/v1/tracks/4l7VZQZ8ycQFqMPFTTsLgv</t>
  </si>
  <si>
    <t>https://api.spotify.com/v1/audio-analysis/7Iuj4iq4IiXfSr13bTeKsf</t>
  </si>
  <si>
    <t>https://api.spotify.com/v1/tracks/7Iuj4iq4IiXfSr13bTeKsf</t>
  </si>
  <si>
    <t>https://api.spotify.com/v1/audio-analysis/2IgLwduDgZ1sQ7JY4oMvq1</t>
  </si>
  <si>
    <t>https://api.spotify.com/v1/tracks/2IgLwduDgZ1sQ7JY4oMvq1</t>
  </si>
  <si>
    <t>https://api.spotify.com/v1/audio-analysis/0Y85WT3D2HFQik0jxW7Yck</t>
  </si>
  <si>
    <t>https://api.spotify.com/v1/tracks/0Y85WT3D2HFQik0jxW7Yck</t>
  </si>
  <si>
    <t>https://api.spotify.com/v1/audio-analysis/0CKxrnF9KplS21LTjkkqsW</t>
  </si>
  <si>
    <t>https://api.spotify.com/v1/tracks/0CKxrnF9KplS21LTjkkqsW</t>
  </si>
  <si>
    <t>https://api.spotify.com/v1/audio-analysis/1y4DhcvrqUzufls8RQaRfN</t>
  </si>
  <si>
    <t>https://api.spotify.com/v1/tracks/1y4DhcvrqUzufls8RQaRfN</t>
  </si>
  <si>
    <t>https://api.spotify.com/v1/audio-analysis/1l0d6figJdZJ2pJofLRMrF</t>
  </si>
  <si>
    <t>https://api.spotify.com/v1/tracks/1l0d6figJdZJ2pJofLRMrF</t>
  </si>
  <si>
    <t>https://api.spotify.com/v1/audio-analysis/3IghKz2iJFVLUdcC6zr8lE</t>
  </si>
  <si>
    <t>https://api.spotify.com/v1/tracks/3IghKz2iJFVLUdcC6zr8lE</t>
  </si>
  <si>
    <t>https://api.spotify.com/v1/audio-analysis/1wNILW0TFHykGcQ5JHTD6U</t>
  </si>
  <si>
    <t>https://api.spotify.com/v1/tracks/1wNILW0TFHykGcQ5JHTD6U</t>
  </si>
  <si>
    <t>https://api.spotify.com/v1/audio-analysis/0Ab60kyE8IJBPksEjgKWvb</t>
  </si>
  <si>
    <t>https://api.spotify.com/v1/tracks/0Ab60kyE8IJBPksEjgKWvb</t>
  </si>
  <si>
    <t>https://api.spotify.com/v1/audio-analysis/1XxSVil40QANKQ3b5mRARs</t>
  </si>
  <si>
    <t>https://api.spotify.com/v1/tracks/1XxSVil40QANKQ3b5mRARs</t>
  </si>
  <si>
    <t>https://api.spotify.com/v1/audio-analysis/4D3qnFFio2eUuiwCM4O023</t>
  </si>
  <si>
    <t>https://api.spotify.com/v1/tracks/4D3qnFFio2eUuiwCM4O023</t>
  </si>
  <si>
    <t>https://api.spotify.com/v1/audio-analysis/5Mu7WviNvT9yJeF79V1HS5</t>
  </si>
  <si>
    <t>https://api.spotify.com/v1/tracks/5Mu7WviNvT9yJeF79V1HS5</t>
  </si>
  <si>
    <t>https://api.spotify.com/v1/audio-analysis/4QR6LcLBL8bLDd6lbNwmbC</t>
  </si>
  <si>
    <t>https://api.spotify.com/v1/tracks/4QR6LcLBL8bLDd6lbNwmbC</t>
  </si>
  <si>
    <t>https://api.spotify.com/v1/audio-analysis/6mS0kY1g4VtubEN8uuPqyg</t>
  </si>
  <si>
    <t>https://api.spotify.com/v1/tracks/6mS0kY1g4VtubEN8uuPqyg</t>
  </si>
  <si>
    <t>https://api.spotify.com/v1/audio-analysis/1OBMSzh2ocRqK2gUFaMBSM</t>
  </si>
  <si>
    <t>https://api.spotify.com/v1/tracks/1OBMSzh2ocRqK2gUFaMBSM</t>
  </si>
  <si>
    <t>https://api.spotify.com/v1/audio-analysis/2kP3V2XAQWfTBLZgGthaSx</t>
  </si>
  <si>
    <t>https://api.spotify.com/v1/tracks/2kP3V2XAQWfTBLZgGthaSx</t>
  </si>
  <si>
    <t>https://api.spotify.com/v1/audio-analysis/2oz8dQ8sZcEigXMSYcFnKb</t>
  </si>
  <si>
    <t>https://api.spotify.com/v1/tracks/2oz8dQ8sZcEigXMSYcFnKb</t>
  </si>
  <si>
    <t>https://api.spotify.com/v1/audio-analysis/38CnG9HxpVtqXVqpESBr6H</t>
  </si>
  <si>
    <t>https://api.spotify.com/v1/tracks/38CnG9HxpVtqXVqpESBr6H</t>
  </si>
  <si>
    <t>https://api.spotify.com/v1/audio-analysis/2PiwVHP6V6stLaGUu5FilK</t>
  </si>
  <si>
    <t>https://api.spotify.com/v1/tracks/2PiwVHP6V6stLaGUu5FilK</t>
  </si>
  <si>
    <t>https://api.spotify.com/v1/audio-analysis/408wKFP7qp6ALbjcex2t9k</t>
  </si>
  <si>
    <t>https://api.spotify.com/v1/tracks/408wKFP7qp6ALbjcex2t9k</t>
  </si>
  <si>
    <t>https://api.spotify.com/v1/audio-analysis/4V7w1GlKyyZoJFBK9p7gEO</t>
  </si>
  <si>
    <t>https://api.spotify.com/v1/tracks/4V7w1GlKyyZoJFBK9p7gEO</t>
  </si>
  <si>
    <t>https://api.spotify.com/v1/audio-analysis/42Lxl8eyX63jhXXQvhDRXX</t>
  </si>
  <si>
    <t>https://api.spotify.com/v1/tracks/42Lxl8eyX63jhXXQvhDRXX</t>
  </si>
  <si>
    <t>https://api.spotify.com/v1/audio-analysis/1f1Gw6iSRoOrc9rEYc3rhx</t>
  </si>
  <si>
    <t>https://api.spotify.com/v1/tracks/1f1Gw6iSRoOrc9rEYc3rhx</t>
  </si>
  <si>
    <t>https://api.spotify.com/v1/audio-analysis/5XVwyx1CPd6amZCFnDaKsl</t>
  </si>
  <si>
    <t>https://api.spotify.com/v1/tracks/5XVwyx1CPd6amZCFnDaKsl</t>
  </si>
  <si>
    <t>https://api.spotify.com/v1/audio-analysis/69EQrgpXAHOqsLGwTnwPrP</t>
  </si>
  <si>
    <t>https://api.spotify.com/v1/tracks/69EQrgpXAHOqsLGwTnwPrP</t>
  </si>
  <si>
    <t>https://api.spotify.com/v1/audio-analysis/6zItX7CGAGAnxHKbJ8K5ic</t>
  </si>
  <si>
    <t>https://api.spotify.com/v1/tracks/6zItX7CGAGAnxHKbJ8K5ic</t>
  </si>
  <si>
    <t>https://api.spotify.com/v1/audio-analysis/1Q6i7WH8plDkXGtG5WgpzZ</t>
  </si>
  <si>
    <t>https://api.spotify.com/v1/tracks/1Q6i7WH8plDkXGtG5WgpzZ</t>
  </si>
  <si>
    <t>https://api.spotify.com/v1/audio-analysis/0uF175rJ6S7pBSZYc3VeQY</t>
  </si>
  <si>
    <t>https://api.spotify.com/v1/tracks/0uF175rJ6S7pBSZYc3VeQY</t>
  </si>
  <si>
    <t>https://api.spotify.com/v1/audio-analysis/4hTwFH9xED1h6ZQi1RJbe8</t>
  </si>
  <si>
    <t>https://api.spotify.com/v1/tracks/4hTwFH9xED1h6ZQi1RJbe8</t>
  </si>
  <si>
    <t>https://api.spotify.com/v1/audio-analysis/4012MTWwVITvkhO4CNaDVT</t>
  </si>
  <si>
    <t>https://api.spotify.com/v1/tracks/4012MTWwVITvkhO4CNaDVT</t>
  </si>
  <si>
    <t>https://api.spotify.com/v1/audio-analysis/542JPHrbMTjZFXgqaxOU6v</t>
  </si>
  <si>
    <t>https://api.spotify.com/v1/tracks/542JPHrbMTjZFXgqaxOU6v</t>
  </si>
  <si>
    <t>https://api.spotify.com/v1/audio-analysis/4X6pr9FCj0gJcBhXuRtTFB</t>
  </si>
  <si>
    <t>https://api.spotify.com/v1/tracks/4X6pr9FCj0gJcBhXuRtTFB</t>
  </si>
  <si>
    <t>https://api.spotify.com/v1/audio-analysis/0uteZO5n0u21XrRtUmyBlz</t>
  </si>
  <si>
    <t>https://api.spotify.com/v1/tracks/0uteZO5n0u21XrRtUmyBlz</t>
  </si>
  <si>
    <t>https://api.spotify.com/v1/audio-analysis/7EVDEYleZSHX2SfPopAZmJ</t>
  </si>
  <si>
    <t>https://api.spotify.com/v1/tracks/7EVDEYleZSHX2SfPopAZmJ</t>
  </si>
  <si>
    <t>https://api.spotify.com/v1/audio-analysis/0ylMJi3aLIJduG29VHeK7M</t>
  </si>
  <si>
    <t>https://api.spotify.com/v1/tracks/0ylMJi3aLIJduG29VHeK7M</t>
  </si>
  <si>
    <t>https://api.spotify.com/v1/audio-analysis/54u2D6aL4pmxTXW2EGXX7O</t>
  </si>
  <si>
    <t>https://api.spotify.com/v1/tracks/54u2D6aL4pmxTXW2EGXX7O</t>
  </si>
  <si>
    <t>https://api.spotify.com/v1/audio-analysis/7w9SsSQRezjfV7mSivvn1A</t>
  </si>
  <si>
    <t>https://api.spotify.com/v1/tracks/7w9SsSQRezjfV7mSivvn1A</t>
  </si>
  <si>
    <t>https://api.spotify.com/v1/audio-analysis/1JNguFkwO6vyJm8r6pF6vx</t>
  </si>
  <si>
    <t>https://api.spotify.com/v1/tracks/1JNguFkwO6vyJm8r6pF6vx</t>
  </si>
  <si>
    <t>https://api.spotify.com/v1/audio-analysis/214SDbZQQDrph8SVpJvuFU</t>
  </si>
  <si>
    <t>https://api.spotify.com/v1/tracks/214SDbZQQDrph8SVpJvuFU</t>
  </si>
  <si>
    <t>https://api.spotify.com/v1/audio-analysis/3TgBYc37MzYzsU0aKdesHF</t>
  </si>
  <si>
    <t>https://api.spotify.com/v1/tracks/3TgBYc37MzYzsU0aKdesHF</t>
  </si>
  <si>
    <t>https://api.spotify.com/v1/audio-analysis/2718Q2ACglZxVXuRqMdtmO</t>
  </si>
  <si>
    <t>https://api.spotify.com/v1/tracks/2718Q2ACglZxVXuRqMdtmO</t>
  </si>
  <si>
    <t>https://api.spotify.com/v1/audio-analysis/0jzTMUVFf1ERJFNHTA960b</t>
  </si>
  <si>
    <t>https://api.spotify.com/v1/tracks/0jzTMUVFf1ERJFNHTA960b</t>
  </si>
  <si>
    <t>https://api.spotify.com/v1/audio-analysis/4a7O3ejeMk0Gr1EOjilJLv</t>
  </si>
  <si>
    <t>https://api.spotify.com/v1/tracks/4a7O3ejeMk0Gr1EOjilJLv</t>
  </si>
  <si>
    <t>https://api.spotify.com/v1/audio-analysis/5uwMDo9BYPNijRwSwrAVRz</t>
  </si>
  <si>
    <t>https://api.spotify.com/v1/tracks/5uwMDo9BYPNijRwSwrAVRz</t>
  </si>
  <si>
    <t>https://api.spotify.com/v1/audio-analysis/3NlgjnpzcgbLf3r9BWNnkp</t>
  </si>
  <si>
    <t>https://api.spotify.com/v1/tracks/3NlgjnpzcgbLf3r9BWNnkp</t>
  </si>
  <si>
    <t>https://api.spotify.com/v1/audio-analysis/37KaaUGK8J5iPfrS2C2bFM</t>
  </si>
  <si>
    <t>https://api.spotify.com/v1/tracks/37KaaUGK8J5iPfrS2C2bFM</t>
  </si>
  <si>
    <t>https://api.spotify.com/v1/audio-analysis/2dn2BVG8nFSB9HqXEl4F2V</t>
  </si>
  <si>
    <t>https://api.spotify.com/v1/tracks/2dn2BVG8nFSB9HqXEl4F2V</t>
  </si>
  <si>
    <t>https://api.spotify.com/v1/audio-analysis/1sUwhtWUTfQzk4ISxNRaB1</t>
  </si>
  <si>
    <t>https://api.spotify.com/v1/tracks/1sUwhtWUTfQzk4ISxNRaB1</t>
  </si>
  <si>
    <t>https://api.spotify.com/v1/audio-analysis/09D7Il1PRMFjJqtZ9Fdwa3</t>
  </si>
  <si>
    <t>https://api.spotify.com/v1/tracks/09D7Il1PRMFjJqtZ9Fdwa3</t>
  </si>
  <si>
    <t>https://api.spotify.com/v1/audio-analysis/1MvpPH6BTP3IrLnTjEA2gw</t>
  </si>
  <si>
    <t>https://api.spotify.com/v1/tracks/1MvpPH6BTP3IrLnTjEA2gw</t>
  </si>
  <si>
    <t>https://api.spotify.com/v1/audio-analysis/37eD2jid5jNMd9Q9iEy0Nn</t>
  </si>
  <si>
    <t>https://api.spotify.com/v1/tracks/37eD2jid5jNMd9Q9iEy0Nn</t>
  </si>
  <si>
    <t>https://api.spotify.com/v1/audio-analysis/2m8Ev8iVzP4AM8YjSHaxeA</t>
  </si>
  <si>
    <t>https://api.spotify.com/v1/tracks/2m8Ev8iVzP4AM8YjSHaxeA</t>
  </si>
  <si>
    <t>https://api.spotify.com/v1/audio-analysis/2mYVO9VQ3SVYCAoRcZkA95</t>
  </si>
  <si>
    <t>https://api.spotify.com/v1/tracks/2mYVO9VQ3SVYCAoRcZkA95</t>
  </si>
  <si>
    <t>https://api.spotify.com/v1/audio-analysis/4eU7lxV6m9wULReRRtGaZ8</t>
  </si>
  <si>
    <t>https://api.spotify.com/v1/tracks/4eU7lxV6m9wULReRRtGaZ8</t>
  </si>
  <si>
    <t>https://api.spotify.com/v1/audio-analysis/17JioiHvuffrNcXDdwAUGp</t>
  </si>
  <si>
    <t>https://api.spotify.com/v1/tracks/17JioiHvuffrNcXDdwAUGp</t>
  </si>
  <si>
    <t>https://api.spotify.com/v1/audio-analysis/4ON2LISG8CiUh40F1mdPDj</t>
  </si>
  <si>
    <t>https://api.spotify.com/v1/tracks/4ON2LISG8CiUh40F1mdPDj</t>
  </si>
  <si>
    <t>https://api.spotify.com/v1/audio-analysis/2Xvwz8rfKBgnzex0irSSnq</t>
  </si>
  <si>
    <t>https://api.spotify.com/v1/tracks/2Xvwz8rfKBgnzex0irSSnq</t>
  </si>
  <si>
    <t>https://api.spotify.com/v1/audio-analysis/1GCljGxAPoOyPW0Q7xbiny</t>
  </si>
  <si>
    <t>https://api.spotify.com/v1/tracks/1GCljGxAPoOyPW0Q7xbiny</t>
  </si>
  <si>
    <t>https://api.spotify.com/v1/audio-analysis/23umrMbMpS3qt9gMlfu4an</t>
  </si>
  <si>
    <t>https://api.spotify.com/v1/tracks/23umrMbMpS3qt9gMlfu4an</t>
  </si>
  <si>
    <t>https://api.spotify.com/v1/audio-analysis/0IHxYKT7NF0iEEDzjrKGVq</t>
  </si>
  <si>
    <t>https://api.spotify.com/v1/tracks/0IHxYKT7NF0iEEDzjrKGVq</t>
  </si>
  <si>
    <t>https://api.spotify.com/v1/audio-analysis/3bbQAUhmN3a74NRA9b7M05</t>
  </si>
  <si>
    <t>https://api.spotify.com/v1/tracks/3bbQAUhmN3a74NRA9b7M05</t>
  </si>
  <si>
    <t>https://api.spotify.com/v1/audio-analysis/073fF1emyPimAvWLWbHSpY</t>
  </si>
  <si>
    <t>https://api.spotify.com/v1/tracks/073fF1emyPimAvWLWbHSpY</t>
  </si>
  <si>
    <t>https://api.spotify.com/v1/audio-analysis/16oyEeE50sTgw32bALKW3T</t>
  </si>
  <si>
    <t>https://api.spotify.com/v1/tracks/16oyEeE50sTgw32bALKW3T</t>
  </si>
  <si>
    <t>https://api.spotify.com/v1/audio-analysis/1darGVlsVBNBimGzXWztxF</t>
  </si>
  <si>
    <t>https://api.spotify.com/v1/tracks/1darGVlsVBNBimGzXWztxF</t>
  </si>
  <si>
    <t>https://api.spotify.com/v1/audio-analysis/53XpbyGmliKzcIeaxQDlI3</t>
  </si>
  <si>
    <t>https://api.spotify.com/v1/tracks/53XpbyGmliKzcIeaxQDlI3</t>
  </si>
  <si>
    <t>https://api.spotify.com/v1/audio-analysis/2RLnTmeIdGPEGivjXAR6QT</t>
  </si>
  <si>
    <t>https://api.spotify.com/v1/tracks/2RLnTmeIdGPEGivjXAR6QT</t>
  </si>
  <si>
    <t>https://api.spotify.com/v1/audio-analysis/2vSxQ9xT9Aa5a9MSVUGGJn</t>
  </si>
  <si>
    <t>https://api.spotify.com/v1/tracks/2vSxQ9xT9Aa5a9MSVUGGJn</t>
  </si>
  <si>
    <t>https://api.spotify.com/v1/audio-analysis/70KWB6FGw16qQQYmFt3YCh</t>
  </si>
  <si>
    <t>https://api.spotify.com/v1/tracks/70KWB6FGw16qQQYmFt3YCh</t>
  </si>
  <si>
    <t>https://api.spotify.com/v1/audio-analysis/560bmVbJ73hE75bunZ8SNa</t>
  </si>
  <si>
    <t>https://api.spotify.com/v1/tracks/560bmVbJ73hE75bunZ8SNa</t>
  </si>
  <si>
    <t>https://api.spotify.com/v1/audio-analysis/2nhMZwyY0r2NQiPdXSKqWG</t>
  </si>
  <si>
    <t>https://api.spotify.com/v1/tracks/2nhMZwyY0r2NQiPdXSKqWG</t>
  </si>
  <si>
    <t>https://api.spotify.com/v1/audio-analysis/5MrQhCbUZnAa2EIGQt5DHu</t>
  </si>
  <si>
    <t>https://api.spotify.com/v1/tracks/5MrQhCbUZnAa2EIGQt5DHu</t>
  </si>
  <si>
    <t>https://api.spotify.com/v1/audio-analysis/0VsCGUlNhzapqlYSkvs0pA</t>
  </si>
  <si>
    <t>https://api.spotify.com/v1/tracks/0VsCGUlNhzapqlYSkvs0pA</t>
  </si>
  <si>
    <t>https://api.spotify.com/v1/audio-analysis/0ZZ6zZK0vFMibVYewcXv23</t>
  </si>
  <si>
    <t>https://api.spotify.com/v1/tracks/0ZZ6zZK0vFMibVYewcXv23</t>
  </si>
  <si>
    <t>https://api.spotify.com/v1/audio-analysis/3joNdf9Yd1jhoJVO3XgFoE</t>
  </si>
  <si>
    <t>https://api.spotify.com/v1/tracks/3joNdf9Yd1jhoJVO3XgFoE</t>
  </si>
  <si>
    <t>https://api.spotify.com/v1/audio-analysis/7hiWfpJWJI2OK5YY6Balyb</t>
  </si>
  <si>
    <t>https://api.spotify.com/v1/tracks/7hiWfpJWJI2OK5YY6Balyb</t>
  </si>
  <si>
    <t>https://api.spotify.com/v1/audio-analysis/1aq8mk2UbvVXS25u1EEC5r</t>
  </si>
  <si>
    <t>https://api.spotify.com/v1/tracks/1aq8mk2UbvVXS25u1EEC5r</t>
  </si>
  <si>
    <t>https://api.spotify.com/v1/audio-analysis/28Uw5To0Crxtq6AS7zkpim</t>
  </si>
  <si>
    <t>https://api.spotify.com/v1/tracks/28Uw5To0Crxtq6AS7zkpim</t>
  </si>
  <si>
    <t>https://api.spotify.com/v1/audio-analysis/0BDH10wUP5k1Pwzw8GjbvB</t>
  </si>
  <si>
    <t>https://api.spotify.com/v1/tracks/0BDH10wUP5k1Pwzw8GjbvB</t>
  </si>
  <si>
    <t>https://api.spotify.com/v1/audio-analysis/6LsXXK2FeyHr1ygVddq5wc</t>
  </si>
  <si>
    <t>https://api.spotify.com/v1/tracks/6LsXXK2FeyHr1ygVddq5wc</t>
  </si>
  <si>
    <t>https://api.spotify.com/v1/audio-analysis/74xOe6VZ4VADSad4HiT2IU</t>
  </si>
  <si>
    <t>https://api.spotify.com/v1/tracks/74xOe6VZ4VADSad4HiT2IU</t>
  </si>
  <si>
    <t>https://api.spotify.com/v1/audio-analysis/0FMtAPBZeuqEfljCFij4id</t>
  </si>
  <si>
    <t>https://api.spotify.com/v1/tracks/0FMtAPBZeuqEfljCFij4id</t>
  </si>
  <si>
    <t>https://api.spotify.com/v1/audio-analysis/6eD8CSxdYXwDP9eVjo9Ml7</t>
  </si>
  <si>
    <t>https://api.spotify.com/v1/tracks/6eD8CSxdYXwDP9eVjo9Ml7</t>
  </si>
  <si>
    <t>https://api.spotify.com/v1/audio-analysis/4SNiBmMvOjImwh1H2cYX0x</t>
  </si>
  <si>
    <t>https://api.spotify.com/v1/tracks/4SNiBmMvOjImwh1H2cYX0x</t>
  </si>
  <si>
    <t>https://api.spotify.com/v1/audio-analysis/4xRxj8myDxZb85dMeCQGWV</t>
  </si>
  <si>
    <t>https://api.spotify.com/v1/tracks/4xRxj8myDxZb85dMeCQGWV</t>
  </si>
  <si>
    <t>https://api.spotify.com/v1/audio-analysis/4ToVNJYbWJsZO1p7hDYAbt</t>
  </si>
  <si>
    <t>https://api.spotify.com/v1/tracks/4ToVNJYbWJsZO1p7hDYAbt</t>
  </si>
  <si>
    <t>https://api.spotify.com/v1/audio-analysis/6VdJa3dGUSw7Ju141CYTJv</t>
  </si>
  <si>
    <t>https://api.spotify.com/v1/tracks/6VdJa3dGUSw7Ju141CYTJv</t>
  </si>
  <si>
    <t>https://api.spotify.com/v1/audio-analysis/4Jv9IgR5lNGdhPgStMGbqp</t>
  </si>
  <si>
    <t>https://api.spotify.com/v1/tracks/4Jv9IgR5lNGdhPgStMGbqp</t>
  </si>
  <si>
    <t>https://api.spotify.com/v1/audio-analysis/2YBoJztA9sf4qRo8S92ybt</t>
  </si>
  <si>
    <t>https://api.spotify.com/v1/tracks/2YBoJztA9sf4qRo8S92ybt</t>
  </si>
  <si>
    <t>https://api.spotify.com/v1/audio-analysis/20LtliuqJ8ssVSZnkq53tO</t>
  </si>
  <si>
    <t>https://api.spotify.com/v1/tracks/20LtliuqJ8ssVSZnkq53tO</t>
  </si>
  <si>
    <t>https://api.spotify.com/v1/audio-analysis/2eqo2VUffKfjSadJMxPclA</t>
  </si>
  <si>
    <t>https://api.spotify.com/v1/tracks/2eqo2VUffKfjSadJMxPclA</t>
  </si>
  <si>
    <t>https://api.spotify.com/v1/audio-analysis/3ApktgPHkNDBWaZCWvOKjK</t>
  </si>
  <si>
    <t>https://api.spotify.com/v1/tracks/3ApktgPHkNDBWaZCWvOKjK</t>
  </si>
  <si>
    <t>https://api.spotify.com/v1/audio-analysis/1iHznblMFv67oJUXAnL7Fj</t>
  </si>
  <si>
    <t>https://api.spotify.com/v1/tracks/1iHznblMFv67oJUXAnL7Fj</t>
  </si>
  <si>
    <t>https://api.spotify.com/v1/audio-analysis/6Tspdrx4jMi0tkUaPliTru</t>
  </si>
  <si>
    <t>https://api.spotify.com/v1/tracks/6Tspdrx4jMi0tkUaPliTru</t>
  </si>
  <si>
    <t>https://api.spotify.com/v1/audio-analysis/19P03BZeCThRBGIQHvtHta</t>
  </si>
  <si>
    <t>https://api.spotify.com/v1/tracks/19P03BZeCThRBGIQHvtHta</t>
  </si>
  <si>
    <t>https://api.spotify.com/v1/audio-analysis/3awuorsQsio2PUOvzq3hpd</t>
  </si>
  <si>
    <t>https://api.spotify.com/v1/tracks/3awuorsQsio2PUOvzq3hpd</t>
  </si>
  <si>
    <t>https://api.spotify.com/v1/audio-analysis/7obdhhVi21lqslhLBVvV0a</t>
  </si>
  <si>
    <t>https://api.spotify.com/v1/tracks/7obdhhVi21lqslhLBVvV0a</t>
  </si>
  <si>
    <t>https://api.spotify.com/v1/audio-analysis/04WnKX9msbP4Vvm26nxIkA</t>
  </si>
  <si>
    <t>https://api.spotify.com/v1/tracks/04WnKX9msbP4Vvm26nxIkA</t>
  </si>
  <si>
    <t>https://api.spotify.com/v1/audio-analysis/03IPeHIpI1sfZ3XLKutTJD</t>
  </si>
  <si>
    <t>https://api.spotify.com/v1/tracks/03IPeHIpI1sfZ3XLKutTJD</t>
  </si>
  <si>
    <t>https://api.spotify.com/v1/audio-analysis/1SiSpSphgAzMHpFu202VQ9</t>
  </si>
  <si>
    <t>https://api.spotify.com/v1/tracks/1SiSpSphgAzMHpFu202VQ9</t>
  </si>
  <si>
    <t>https://api.spotify.com/v1/audio-analysis/2BnTUxzWAcv0qerzESIunY</t>
  </si>
  <si>
    <t>https://api.spotify.com/v1/tracks/2BnTUxzWAcv0qerzESIunY</t>
  </si>
  <si>
    <t>https://api.spotify.com/v1/audio-analysis/54hFwvNODjQoel54KevHph</t>
  </si>
  <si>
    <t>https://api.spotify.com/v1/tracks/54hFwvNODjQoel54KevHph</t>
  </si>
  <si>
    <t>https://api.spotify.com/v1/audio-analysis/6yllRobCNFJu40VqGIUHd3</t>
  </si>
  <si>
    <t>https://api.spotify.com/v1/tracks/6yllRobCNFJu40VqGIUHd3</t>
  </si>
  <si>
    <t>https://api.spotify.com/v1/audio-analysis/1gl030rADfLtFGKeXvH34m</t>
  </si>
  <si>
    <t>https://api.spotify.com/v1/tracks/1gl030rADfLtFGKeXvH34m</t>
  </si>
  <si>
    <t>https://api.spotify.com/v1/audio-analysis/6w7vPU1ciri3iiDBVkWJwa</t>
  </si>
  <si>
    <t>https://api.spotify.com/v1/tracks/6w7vPU1ciri3iiDBVkWJwa</t>
  </si>
  <si>
    <t>https://api.spotify.com/v1/audio-analysis/2TtLHwMd2qGw1jn0mV82ES</t>
  </si>
  <si>
    <t>https://api.spotify.com/v1/tracks/2TtLHwMd2qGw1jn0mV82ES</t>
  </si>
  <si>
    <t>https://api.spotify.com/v1/audio-analysis/6yB43rWcWjlxErOBSUx8GN</t>
  </si>
  <si>
    <t>https://api.spotify.com/v1/tracks/6yB43rWcWjlxErOBSUx8GN</t>
  </si>
  <si>
    <t>https://api.spotify.com/v1/audio-analysis/787wgtjKgWEITw2RNI2Hi8</t>
  </si>
  <si>
    <t>https://api.spotify.com/v1/tracks/787wgtjKgWEITw2RNI2Hi8</t>
  </si>
  <si>
    <t>https://api.spotify.com/v1/audio-analysis/0YOfjQ60ePHRDVq4NaspZD</t>
  </si>
  <si>
    <t>https://api.spotify.com/v1/tracks/0YOfjQ60ePHRDVq4NaspZD</t>
  </si>
  <si>
    <t>https://api.spotify.com/v1/audio-analysis/3v1FPBfBPWPh1cXUJQut5V</t>
  </si>
  <si>
    <t>https://api.spotify.com/v1/tracks/3v1FPBfBPWPh1cXUJQut5V</t>
  </si>
  <si>
    <t>https://api.spotify.com/v1/audio-analysis/2DzFW94TxN0Npxl9JUXanS</t>
  </si>
  <si>
    <t>https://api.spotify.com/v1/tracks/2DzFW94TxN0Npxl9JUXanS</t>
  </si>
  <si>
    <t>https://api.spotify.com/v1/audio-analysis/1N2VBZEfkoLEW10iSYgXhl</t>
  </si>
  <si>
    <t>https://api.spotify.com/v1/tracks/1N2VBZEfkoLEW10iSYgXhl</t>
  </si>
  <si>
    <t>https://api.spotify.com/v1/audio-analysis/4TX9ZeGeNol9GYTUqUAUSe</t>
  </si>
  <si>
    <t>https://api.spotify.com/v1/tracks/4TX9ZeGeNol9GYTUqUAUSe</t>
  </si>
  <si>
    <t>https://api.spotify.com/v1/audio-analysis/4kaA9Z41rqnkFbhicI4KWC</t>
  </si>
  <si>
    <t>https://api.spotify.com/v1/tracks/4kaA9Z41rqnkFbhicI4KWC</t>
  </si>
  <si>
    <t>https://api.spotify.com/v1/audio-analysis/7qptvOZnfShgbYcvONNVnS</t>
  </si>
  <si>
    <t>https://api.spotify.com/v1/tracks/7qptvOZnfShgbYcvONNVnS</t>
  </si>
  <si>
    <t>https://api.spotify.com/v1/audio-analysis/2Fr2fg7o35D5gZObRhragD</t>
  </si>
  <si>
    <t>https://api.spotify.com/v1/tracks/2Fr2fg7o35D5gZObRhragD</t>
  </si>
  <si>
    <t>https://api.spotify.com/v1/audio-analysis/4TDCtEGnqrWY3QHkw3tZD3</t>
  </si>
  <si>
    <t>https://api.spotify.com/v1/tracks/4TDCtEGnqrWY3QHkw3tZD3</t>
  </si>
  <si>
    <t>https://api.spotify.com/v1/audio-analysis/6HQpfZAUlY6bO6iKkyvv2h</t>
  </si>
  <si>
    <t>https://api.spotify.com/v1/tracks/6HQpfZAUlY6bO6iKkyvv2h</t>
  </si>
  <si>
    <t>https://api.spotify.com/v1/audio-analysis/60ICabJk23ggGeXsTzcDny</t>
  </si>
  <si>
    <t>https://api.spotify.com/v1/tracks/60ICabJk23ggGeXsTzcDny</t>
  </si>
  <si>
    <t>https://api.spotify.com/v1/audio-analysis/2beFkcOhi6JnqbFILpc0Qe</t>
  </si>
  <si>
    <t>https://api.spotify.com/v1/tracks/2beFkcOhi6JnqbFILpc0Qe</t>
  </si>
  <si>
    <t>https://api.spotify.com/v1/audio-analysis/4bgE6WRfTjypSMZwwIXgyq</t>
  </si>
  <si>
    <t>https://api.spotify.com/v1/tracks/4bgE6WRfTjypSMZwwIXgyq</t>
  </si>
  <si>
    <t>https://api.spotify.com/v1/audio-analysis/7iT26wOltmrJTd0IeEP0rO</t>
  </si>
  <si>
    <t>https://api.spotify.com/v1/tracks/7iT26wOltmrJTd0IeEP0rO</t>
  </si>
  <si>
    <t>https://api.spotify.com/v1/audio-analysis/6KqmiSuDJOQqonexT30vwY</t>
  </si>
  <si>
    <t>https://api.spotify.com/v1/tracks/6KqmiSuDJOQqonexT30vwY</t>
  </si>
  <si>
    <t>https://api.spotify.com/v1/audio-analysis/03HpzzH36FRs8zYONAwFJb</t>
  </si>
  <si>
    <t>https://api.spotify.com/v1/tracks/03HpzzH36FRs8zYONAwFJb</t>
  </si>
  <si>
    <t>https://api.spotify.com/v1/audio-analysis/5BoaTuNIh0kN3yoOg74aak</t>
  </si>
  <si>
    <t>https://api.spotify.com/v1/tracks/5BoaTuNIh0kN3yoOg74aak</t>
  </si>
  <si>
    <t>https://api.spotify.com/v1/audio-analysis/2Fq7EkgIuXr3mzoZXJyRSn</t>
  </si>
  <si>
    <t>https://api.spotify.com/v1/tracks/2Fq7EkgIuXr3mzoZXJyRSn</t>
  </si>
  <si>
    <t>https://api.spotify.com/v1/audio-analysis/08IgFzbJVmsWemXseXWUVi</t>
  </si>
  <si>
    <t>https://api.spotify.com/v1/tracks/08IgFzbJVmsWemXseXWUVi</t>
  </si>
  <si>
    <t>https://api.spotify.com/v1/audio-analysis/7GqxKKKtTbudktLBJXzdvx</t>
  </si>
  <si>
    <t>https://api.spotify.com/v1/tracks/7GqxKKKtTbudktLBJXzdvx</t>
  </si>
  <si>
    <t>https://api.spotify.com/v1/audio-analysis/5VvsZvy1mwx4teyvI7O9rs</t>
  </si>
  <si>
    <t>https://api.spotify.com/v1/tracks/5VvsZvy1mwx4teyvI7O9rs</t>
  </si>
  <si>
    <t>https://api.spotify.com/v1/audio-analysis/7b1ZwsYjW3FzTg5Ze8Vfs8</t>
  </si>
  <si>
    <t>https://api.spotify.com/v1/tracks/7b1ZwsYjW3FzTg5Ze8Vfs8</t>
  </si>
  <si>
    <t>https://api.spotify.com/v1/audio-analysis/6TKBDkHLJsFqEeDKyaEd2R</t>
  </si>
  <si>
    <t>https://api.spotify.com/v1/tracks/6TKBDkHLJsFqEeDKyaEd2R</t>
  </si>
  <si>
    <t>https://api.spotify.com/v1/audio-analysis/4MSdFtD1JPc2W3J13uJPeS</t>
  </si>
  <si>
    <t>https://api.spotify.com/v1/tracks/4MSdFtD1JPc2W3J13uJPeS</t>
  </si>
  <si>
    <t>https://api.spotify.com/v1/audio-analysis/6w3FvOQpxXZxScNMNJUbde</t>
  </si>
  <si>
    <t>https://api.spotify.com/v1/tracks/6w3FvOQpxXZxScNMNJUbde</t>
  </si>
  <si>
    <t>https://api.spotify.com/v1/audio-analysis/6aAmKBjtTjEFKH8yJWbpD7</t>
  </si>
  <si>
    <t>https://api.spotify.com/v1/tracks/6aAmKBjtTjEFKH8yJWbpD7</t>
  </si>
  <si>
    <t>https://api.spotify.com/v1/audio-analysis/3iEhcnJGARtS4qLdlaWFl5</t>
  </si>
  <si>
    <t>https://api.spotify.com/v1/tracks/3iEhcnJGARtS4qLdlaWFl5</t>
  </si>
  <si>
    <t>https://api.spotify.com/v1/audio-analysis/7nuWQSgJdCk19SjmAVSXn8</t>
  </si>
  <si>
    <t>https://api.spotify.com/v1/tracks/7nuWQSgJdCk19SjmAVSXn8</t>
  </si>
  <si>
    <t>https://api.spotify.com/v1/audio-analysis/3vn7HJ0DAk1caOzMaSTLZM</t>
  </si>
  <si>
    <t>https://api.spotify.com/v1/tracks/3vn7HJ0DAk1caOzMaSTLZM</t>
  </si>
  <si>
    <t>https://api.spotify.com/v1/audio-analysis/1hHt93mw0OtdvkNttekSHw</t>
  </si>
  <si>
    <t>https://api.spotify.com/v1/tracks/1hHt93mw0OtdvkNttekSHw</t>
  </si>
  <si>
    <t>https://api.spotify.com/v1/audio-analysis/2xSfwtV4mUr2h63Q1zJH58</t>
  </si>
  <si>
    <t>https://api.spotify.com/v1/tracks/2xSfwtV4mUr2h63Q1zJH58</t>
  </si>
  <si>
    <t>https://api.spotify.com/v1/audio-analysis/5Q4apcHsbJCQ7GJCSsfVe5</t>
  </si>
  <si>
    <t>https://api.spotify.com/v1/tracks/5Q4apcHsbJCQ7GJCSsfVe5</t>
  </si>
  <si>
    <t>https://api.spotify.com/v1/audio-analysis/0mO9DhAbNcSxvPC2lXqD1f</t>
  </si>
  <si>
    <t>https://api.spotify.com/v1/tracks/0mO9DhAbNcSxvPC2lXqD1f</t>
  </si>
  <si>
    <t>https://api.spotify.com/v1/audio-analysis/5EN5GLjm2MMoOhQi17TjUI</t>
  </si>
  <si>
    <t>https://api.spotify.com/v1/tracks/5EN5GLjm2MMoOhQi17TjUI</t>
  </si>
  <si>
    <t>https://api.spotify.com/v1/audio-analysis/37C9O49O1q9khO1f1ps7NS</t>
  </si>
  <si>
    <t>https://api.spotify.com/v1/tracks/37C9O49O1q9khO1f1ps7NS</t>
  </si>
  <si>
    <t>https://api.spotify.com/v1/audio-analysis/63iAjv9t4EWVzwshRZBQst</t>
  </si>
  <si>
    <t>https://api.spotify.com/v1/tracks/63iAjv9t4EWVzwshRZBQst</t>
  </si>
  <si>
    <t>https://api.spotify.com/v1/audio-analysis/28aNrjNWT7Fuo7p9ejLjCV</t>
  </si>
  <si>
    <t>https://api.spotify.com/v1/tracks/28aNrjNWT7Fuo7p9ejLjCV</t>
  </si>
  <si>
    <t>https://api.spotify.com/v1/audio-analysis/00YCRrySf0dJ6nRCKYSAkA</t>
  </si>
  <si>
    <t>https://api.spotify.com/v1/tracks/00YCRrySf0dJ6nRCKYSAkA</t>
  </si>
  <si>
    <t>https://api.spotify.com/v1/audio-analysis/0pVgFjjojISSczzmj66FTA</t>
  </si>
  <si>
    <t>https://api.spotify.com/v1/tracks/0pVgFjjojISSczzmj66FTA</t>
  </si>
  <si>
    <t>https://api.spotify.com/v1/audio-analysis/0ritesNQhD7ivak67OqPeu</t>
  </si>
  <si>
    <t>https://api.spotify.com/v1/tracks/0ritesNQhD7ivak67OqPeu</t>
  </si>
  <si>
    <t>https://api.spotify.com/v1/audio-analysis/2o1Deu2r99ZkkQwQ27LnZd</t>
  </si>
  <si>
    <t>https://api.spotify.com/v1/tracks/2o1Deu2r99ZkkQwQ27LnZd</t>
  </si>
  <si>
    <t>https://api.spotify.com/v1/audio-analysis/5jgiMJ50dZQ0iGkPp5lH3J</t>
  </si>
  <si>
    <t>https://api.spotify.com/v1/tracks/5jgiMJ50dZQ0iGkPp5lH3J</t>
  </si>
  <si>
    <t>https://api.spotify.com/v1/audio-analysis/2U2x1XNcYWyIhqOP3BWpSy</t>
  </si>
  <si>
    <t>https://api.spotify.com/v1/tracks/2U2x1XNcYWyIhqOP3BWpSy</t>
  </si>
  <si>
    <t>https://api.spotify.com/v1/audio-analysis/6stwtN3nch3GQdCEIxGQPq</t>
  </si>
  <si>
    <t>https://api.spotify.com/v1/tracks/6stwtN3nch3GQdCEIxGQPq</t>
  </si>
  <si>
    <t>https://api.spotify.com/v1/audio-analysis/3HiPpSiTyLHGdRA8OqycjR</t>
  </si>
  <si>
    <t>https://api.spotify.com/v1/tracks/3HiPpSiTyLHGdRA8OqycjR</t>
  </si>
  <si>
    <t>https://api.spotify.com/v1/audio-analysis/2IRzyHI2hu0yepdF1tZTH4</t>
  </si>
  <si>
    <t>https://api.spotify.com/v1/tracks/2IRzyHI2hu0yepdF1tZTH4</t>
  </si>
  <si>
    <t>https://api.spotify.com/v1/audio-analysis/4fEp9QIgy811jq72qdwfnc</t>
  </si>
  <si>
    <t>https://api.spotify.com/v1/tracks/4fEp9QIgy811jq72qdwfnc</t>
  </si>
  <si>
    <t>https://api.spotify.com/v1/audio-analysis/3rPSGNH1QScfqPeLf0rMag</t>
  </si>
  <si>
    <t>https://api.spotify.com/v1/tracks/3rPSGNH1QScfqPeLf0rMag</t>
  </si>
  <si>
    <t>https://api.spotify.com/v1/audio-analysis/4DLJRNQT10irOYR8e8JnRL</t>
  </si>
  <si>
    <t>https://api.spotify.com/v1/tracks/4DLJRNQT10irOYR8e8JnRL</t>
  </si>
  <si>
    <t>https://api.spotify.com/v1/audio-analysis/2AvqvUjHrvI3irWMY2kuXb</t>
  </si>
  <si>
    <t>https://api.spotify.com/v1/tracks/2AvqvUjHrvI3irWMY2kuXb</t>
  </si>
  <si>
    <t>https://api.spotify.com/v1/audio-analysis/6l0LbTF2V77M3LPpcOBmqX</t>
  </si>
  <si>
    <t>https://api.spotify.com/v1/tracks/6l0LbTF2V77M3LPpcOBmqX</t>
  </si>
  <si>
    <t>https://api.spotify.com/v1/audio-analysis/5uAfaBvQ5sT5gV1uydO7Cu</t>
  </si>
  <si>
    <t>https://api.spotify.com/v1/tracks/5uAfaBvQ5sT5gV1uydO7Cu</t>
  </si>
  <si>
    <t>https://api.spotify.com/v1/audio-analysis/7C62Q82IBqSinqeCyWsdLd</t>
  </si>
  <si>
    <t>https://api.spotify.com/v1/tracks/7C62Q82IBqSinqeCyWsdLd</t>
  </si>
  <si>
    <t>https://api.spotify.com/v1/audio-analysis/3lcAn20pICueQuOpCOQC6x</t>
  </si>
  <si>
    <t>https://api.spotify.com/v1/tracks/3lcAn20pICueQuOpCOQC6x</t>
  </si>
  <si>
    <t>https://api.spotify.com/v1/audio-analysis/3x6hN5wZvuGBhubzcQKuDS</t>
  </si>
  <si>
    <t>https://api.spotify.com/v1/tracks/3x6hN5wZvuGBhubzcQKuDS</t>
  </si>
  <si>
    <t>https://api.spotify.com/v1/audio-analysis/5ElYUTPccX7z5mgZGsjcVY</t>
  </si>
  <si>
    <t>https://api.spotify.com/v1/tracks/5ElYUTPccX7z5mgZGsjcVY</t>
  </si>
  <si>
    <t>https://api.spotify.com/v1/audio-analysis/4WG5SYnIiH92jOKC3VIpfl</t>
  </si>
  <si>
    <t>https://api.spotify.com/v1/tracks/4WG5SYnIiH92jOKC3VIpfl</t>
  </si>
  <si>
    <t>https://api.spotify.com/v1/audio-analysis/1ALrDXCbghPGDbFsHE6yB6</t>
  </si>
  <si>
    <t>https://api.spotify.com/v1/tracks/1ALrDXCbghPGDbFsHE6yB6</t>
  </si>
  <si>
    <t>https://api.spotify.com/v1/audio-analysis/1dADi6PGSICJtKs7kqm5mS</t>
  </si>
  <si>
    <t>https://api.spotify.com/v1/tracks/1dADi6PGSICJtKs7kqm5mS</t>
  </si>
  <si>
    <t>https://api.spotify.com/v1/audio-analysis/2BqcrDniMOmOZJFdKW0C0h</t>
  </si>
  <si>
    <t>https://api.spotify.com/v1/tracks/2BqcrDniMOmOZJFdKW0C0h</t>
  </si>
  <si>
    <t>https://api.spotify.com/v1/audio-analysis/59zGWeM47BIpJBTUshvOD4</t>
  </si>
  <si>
    <t>https://api.spotify.com/v1/tracks/59zGWeM47BIpJBTUshvOD4</t>
  </si>
  <si>
    <t>https://api.spotify.com/v1/audio-analysis/2YDmCSVs46QrhD2sqYGGqx</t>
  </si>
  <si>
    <t>https://api.spotify.com/v1/tracks/2YDmCSVs46QrhD2sqYGGqx</t>
  </si>
  <si>
    <t>https://api.spotify.com/v1/audio-analysis/3puPBCMAI5jk3XbrQEEQPw</t>
  </si>
  <si>
    <t>https://api.spotify.com/v1/tracks/3puPBCMAI5jk3XbrQEEQPw</t>
  </si>
  <si>
    <t>https://api.spotify.com/v1/audio-analysis/7IYaEyjd1xmhCF2GmbW5K0</t>
  </si>
  <si>
    <t>https://api.spotify.com/v1/tracks/7IYaEyjd1xmhCF2GmbW5K0</t>
  </si>
  <si>
    <t>https://api.spotify.com/v1/audio-analysis/6QU2cUKs4YTZFdGFdCDgrI</t>
  </si>
  <si>
    <t>https://api.spotify.com/v1/tracks/6QU2cUKs4YTZFdGFdCDgrI</t>
  </si>
  <si>
    <t>https://api.spotify.com/v1/audio-analysis/6olGAvShZTYFTEv7DsfKMY</t>
  </si>
  <si>
    <t>https://api.spotify.com/v1/tracks/6olGAvShZTYFTEv7DsfKMY</t>
  </si>
  <si>
    <t>https://api.spotify.com/v1/audio-analysis/66malYjF3vSs6b8KMVQbH1</t>
  </si>
  <si>
    <t>https://api.spotify.com/v1/tracks/66malYjF3vSs6b8KMVQbH1</t>
  </si>
  <si>
    <t>https://api.spotify.com/v1/audio-analysis/1c3BNXgaelANdOEQKL7QGA</t>
  </si>
  <si>
    <t>https://api.spotify.com/v1/tracks/1c3BNXgaelANdOEQKL7QGA</t>
  </si>
  <si>
    <t>https://api.spotify.com/v1/audio-analysis/7F8eSGduNKaqn16evCtdB0</t>
  </si>
  <si>
    <t>https://api.spotify.com/v1/tracks/7F8eSGduNKaqn16evCtdB0</t>
  </si>
  <si>
    <t>https://api.spotify.com/v1/audio-analysis/1GKszUi4FqOPCS4v2uGmEw</t>
  </si>
  <si>
    <t>https://api.spotify.com/v1/tracks/1GKszUi4FqOPCS4v2uGmEw</t>
  </si>
  <si>
    <t>https://api.spotify.com/v1/audio-analysis/0onmat5CoaZNxLlqvPvv5T</t>
  </si>
  <si>
    <t>https://api.spotify.com/v1/tracks/0onmat5CoaZNxLlqvPvv5T</t>
  </si>
  <si>
    <t>https://api.spotify.com/v1/audio-analysis/3RR8JZGjOZ1bYPewpJkG8I</t>
  </si>
  <si>
    <t>https://api.spotify.com/v1/tracks/3RR8JZGjOZ1bYPewpJkG8I</t>
  </si>
  <si>
    <t>https://api.spotify.com/v1/audio-analysis/392BfBqO88knbLs5Uj0ltg</t>
  </si>
  <si>
    <t>https://api.spotify.com/v1/tracks/392BfBqO88knbLs5Uj0ltg</t>
  </si>
  <si>
    <t>https://api.spotify.com/v1/audio-analysis/1KR80yCox2oWvgHaDeDYz8</t>
  </si>
  <si>
    <t>https://api.spotify.com/v1/tracks/1KR80yCox2oWvgHaDeDYz8</t>
  </si>
  <si>
    <t>https://api.spotify.com/v1/audio-analysis/0J3zxwOYsUzdNQo55n5lW6</t>
  </si>
  <si>
    <t>https://api.spotify.com/v1/tracks/0J3zxwOYsUzdNQo55n5lW6</t>
  </si>
  <si>
    <t>https://api.spotify.com/v1/audio-analysis/2qQXQe3olXQoZ4OTFewB2D</t>
  </si>
  <si>
    <t>https://api.spotify.com/v1/tracks/2qQXQe3olXQoZ4OTFewB2D</t>
  </si>
  <si>
    <t>https://api.spotify.com/v1/audio-analysis/2mJhNvt2dDCfcNn8IZg6sF</t>
  </si>
  <si>
    <t>https://api.spotify.com/v1/tracks/2mJhNvt2dDCfcNn8IZg6sF</t>
  </si>
  <si>
    <t>https://api.spotify.com/v1/audio-analysis/6P424kDV43rc3JSFJhmZWs</t>
  </si>
  <si>
    <t>https://api.spotify.com/v1/tracks/6P424kDV43rc3JSFJhmZWs</t>
  </si>
  <si>
    <t>https://api.spotify.com/v1/audio-analysis/2YIOkqKgg3jZEFoL5qcEPT</t>
  </si>
  <si>
    <t>https://api.spotify.com/v1/tracks/2YIOkqKgg3jZEFoL5qcEPT</t>
  </si>
  <si>
    <t>https://api.spotify.com/v1/audio-analysis/6P2PhI4sEcsaQvzoy5u3Zc</t>
  </si>
  <si>
    <t>https://api.spotify.com/v1/tracks/6P2PhI4sEcsaQvzoy5u3Zc</t>
  </si>
  <si>
    <t>https://api.spotify.com/v1/audio-analysis/4pXyK9GW7fuT645U0DLYYF</t>
  </si>
  <si>
    <t>https://api.spotify.com/v1/tracks/4pXyK9GW7fuT645U0DLYYF</t>
  </si>
  <si>
    <t>https://api.spotify.com/v1/audio-analysis/5Os6DoqgRxMXz4ZMvSyoLX</t>
  </si>
  <si>
    <t>https://api.spotify.com/v1/tracks/5Os6DoqgRxMXz4ZMvSyoLX</t>
  </si>
  <si>
    <t>https://api.spotify.com/v1/audio-analysis/5aJuA3SC8YGjsqlLJo8rrB</t>
  </si>
  <si>
    <t>https://api.spotify.com/v1/tracks/5aJuA3SC8YGjsqlLJo8rrB</t>
  </si>
  <si>
    <t>https://api.spotify.com/v1/audio-analysis/09VMgWzhTrWN2IiuBhe8FK</t>
  </si>
  <si>
    <t>https://api.spotify.com/v1/tracks/09VMgWzhTrWN2IiuBhe8FK</t>
  </si>
  <si>
    <t>https://api.spotify.com/v1/audio-analysis/5TRgE4MSIR5jQY1P0EQALB</t>
  </si>
  <si>
    <t>https://api.spotify.com/v1/tracks/5TRgE4MSIR5jQY1P0EQALB</t>
  </si>
  <si>
    <t>https://api.spotify.com/v1/audio-analysis/1V3Yx07rfCI0keKN7tJ6bt</t>
  </si>
  <si>
    <t>https://api.spotify.com/v1/tracks/1V3Yx07rfCI0keKN7tJ6bt</t>
  </si>
  <si>
    <t>https://api.spotify.com/v1/audio-analysis/3Ga9kk8exQDbrHyupkjQ2L</t>
  </si>
  <si>
    <t>https://api.spotify.com/v1/tracks/3Ga9kk8exQDbrHyupkjQ2L</t>
  </si>
  <si>
    <t>https://api.spotify.com/v1/audio-analysis/5KRbgt8U4nJndDrjYslepq</t>
  </si>
  <si>
    <t>https://api.spotify.com/v1/tracks/5KRbgt8U4nJndDrjYslepq</t>
  </si>
  <si>
    <t>https://api.spotify.com/v1/audio-analysis/0Rr1IrRiPyCurxicOXwBhz</t>
  </si>
  <si>
    <t>https://api.spotify.com/v1/tracks/0Rr1IrRiPyCurxicOXwBhz</t>
  </si>
  <si>
    <t>https://api.spotify.com/v1/audio-analysis/3p0PeVSSet08Gp5MpvMTBd</t>
  </si>
  <si>
    <t>https://api.spotify.com/v1/tracks/3p0PeVSSet08Gp5MpvMTBd</t>
  </si>
  <si>
    <t>https://api.spotify.com/v1/audio-analysis/1XeQKXz0WF8Opaz0mzQczK</t>
  </si>
  <si>
    <t>https://api.spotify.com/v1/tracks/1XeQKXz0WF8Opaz0mzQczK</t>
  </si>
  <si>
    <t>https://api.spotify.com/v1/audio-analysis/33vIwq8rAxZSXBplecWDj5</t>
  </si>
  <si>
    <t>https://api.spotify.com/v1/tracks/33vIwq8rAxZSXBplecWDj5</t>
  </si>
  <si>
    <t>https://api.spotify.com/v1/audio-analysis/6x71Df5CInwdfVo4OBAnMG</t>
  </si>
  <si>
    <t>https://api.spotify.com/v1/tracks/6x71Df5CInwdfVo4OBAnMG</t>
  </si>
  <si>
    <t>https://api.spotify.com/v1/audio-analysis/2l2JonC9Mmrqs5sC7G0SlD</t>
  </si>
  <si>
    <t>https://api.spotify.com/v1/tracks/2l2JonC9Mmrqs5sC7G0SlD</t>
  </si>
  <si>
    <t>https://api.spotify.com/v1/audio-analysis/2lat1uD26LdIJjpO2EgsHR</t>
  </si>
  <si>
    <t>https://api.spotify.com/v1/tracks/2lat1uD26LdIJjpO2EgsHR</t>
  </si>
  <si>
    <t>https://api.spotify.com/v1/audio-analysis/5QvYFDMByMl9DGiFlHX9NJ</t>
  </si>
  <si>
    <t>https://api.spotify.com/v1/tracks/5QvYFDMByMl9DGiFlHX9NJ</t>
  </si>
  <si>
    <t>https://api.spotify.com/v1/audio-analysis/65t798P3MF0Ok7C6O3ZBxg</t>
  </si>
  <si>
    <t>https://api.spotify.com/v1/tracks/65t798P3MF0Ok7C6O3ZBxg</t>
  </si>
  <si>
    <t>https://api.spotify.com/v1/audio-analysis/7zytA2SHmbJoaxvrWzB2L0</t>
  </si>
  <si>
    <t>https://api.spotify.com/v1/tracks/7zytA2SHmbJoaxvrWzB2L0</t>
  </si>
  <si>
    <t>https://api.spotify.com/v1/audio-analysis/5gSHlT2SI0dtjeHrjj96A1</t>
  </si>
  <si>
    <t>https://api.spotify.com/v1/tracks/5gSHlT2SI0dtjeHrjj96A1</t>
  </si>
  <si>
    <t>https://api.spotify.com/v1/audio-analysis/0uHv3drw58y83z7XbeMj3p</t>
  </si>
  <si>
    <t>https://api.spotify.com/v1/tracks/0uHv3drw58y83z7XbeMj3p</t>
  </si>
  <si>
    <t>https://api.spotify.com/v1/audio-analysis/0A7i8Y5ZeUJOnMHlydLpx7</t>
  </si>
  <si>
    <t>https://api.spotify.com/v1/tracks/0A7i8Y5ZeUJOnMHlydLpx7</t>
  </si>
  <si>
    <t>https://api.spotify.com/v1/audio-analysis/3UqJ0TTT3WSe9k5VNipZDv</t>
  </si>
  <si>
    <t>https://api.spotify.com/v1/tracks/3UqJ0TTT3WSe9k5VNipZDv</t>
  </si>
  <si>
    <t>https://api.spotify.com/v1/audio-analysis/4vhaYmpv3oYz8lqYNBrmqz</t>
  </si>
  <si>
    <t>https://api.spotify.com/v1/tracks/4vhaYmpv3oYz8lqYNBrmqz</t>
  </si>
  <si>
    <t>https://api.spotify.com/v1/audio-analysis/1NdjTT9llPU6hruAQBEObg</t>
  </si>
  <si>
    <t>https://api.spotify.com/v1/tracks/1NdjTT9llPU6hruAQBEObg</t>
  </si>
  <si>
    <t>https://api.spotify.com/v1/audio-analysis/3Bu9QGKHQrtsWS5CoS1dbl</t>
  </si>
  <si>
    <t>https://api.spotify.com/v1/tracks/3Bu9QGKHQrtsWS5CoS1dbl</t>
  </si>
  <si>
    <t>https://api.spotify.com/v1/audio-analysis/2HXdkRwmlNMZmMXFckRpAs</t>
  </si>
  <si>
    <t>https://api.spotify.com/v1/tracks/2HXdkRwmlNMZmMXFckRpAs</t>
  </si>
  <si>
    <t>https://api.spotify.com/v1/audio-analysis/0NnLP6EVzmMsKxSAxtsN6V</t>
  </si>
  <si>
    <t>https://api.spotify.com/v1/tracks/0NnLP6EVzmMsKxSAxtsN6V</t>
  </si>
  <si>
    <t>https://api.spotify.com/v1/audio-analysis/1ssVPZetldKAKUrNZbqWdN</t>
  </si>
  <si>
    <t>https://api.spotify.com/v1/tracks/1ssVPZetldKAKUrNZbqWdN</t>
  </si>
  <si>
    <t>https://api.spotify.com/v1/audio-analysis/4RK7YSLh15JFxKJumI2s71</t>
  </si>
  <si>
    <t>https://api.spotify.com/v1/tracks/4RK7YSLh15JFxKJumI2s71</t>
  </si>
  <si>
    <t>https://api.spotify.com/v1/audio-analysis/3l0ya5dJI7xnPi3k18mRqa</t>
  </si>
  <si>
    <t>https://api.spotify.com/v1/tracks/3l0ya5dJI7xnPi3k18mRqa</t>
  </si>
  <si>
    <t>https://api.spotify.com/v1/audio-analysis/58I5tCNnqDh3fG0J4DziLq</t>
  </si>
  <si>
    <t>https://api.spotify.com/v1/tracks/58I5tCNnqDh3fG0J4DziLq</t>
  </si>
  <si>
    <t>https://api.spotify.com/v1/audio-analysis/0bQQsSXb143RQIKCTAnc82</t>
  </si>
  <si>
    <t>https://api.spotify.com/v1/tracks/0bQQsSXb143RQIKCTAnc82</t>
  </si>
  <si>
    <t>https://api.spotify.com/v1/audio-analysis/6ZaIzQ5ZXmX9LZN4eSJlnw</t>
  </si>
  <si>
    <t>https://api.spotify.com/v1/tracks/6ZaIzQ5ZXmX9LZN4eSJlnw</t>
  </si>
  <si>
    <t>https://api.spotify.com/v1/audio-analysis/07ZVMkcv2T99wC09unv0qd</t>
  </si>
  <si>
    <t>https://api.spotify.com/v1/tracks/07ZVMkcv2T99wC09unv0qd</t>
  </si>
  <si>
    <t>https://api.spotify.com/v1/audio-analysis/6n1zTcEkVzKUV1qcOQ4QIm</t>
  </si>
  <si>
    <t>https://api.spotify.com/v1/tracks/6n1zTcEkVzKUV1qcOQ4QIm</t>
  </si>
  <si>
    <t>https://api.spotify.com/v1/audio-analysis/2dllcuIL9det0sjKnpRNok</t>
  </si>
  <si>
    <t>https://api.spotify.com/v1/tracks/2dllcuIL9det0sjKnpRNok</t>
  </si>
  <si>
    <t>https://api.spotify.com/v1/audio-analysis/710YRkMFrPl6czrLM2JZMA</t>
  </si>
  <si>
    <t>https://api.spotify.com/v1/tracks/710YRkMFrPl6czrLM2JZMA</t>
  </si>
  <si>
    <t>https://api.spotify.com/v1/audio-analysis/7pFBfP8aGp9cC2q8TN5Dsa</t>
  </si>
  <si>
    <t>https://api.spotify.com/v1/tracks/7pFBfP8aGp9cC2q8TN5Dsa</t>
  </si>
  <si>
    <t>https://api.spotify.com/v1/audio-analysis/7l5XWtUfIclO2xCTFvts8V</t>
  </si>
  <si>
    <t>https://api.spotify.com/v1/tracks/7l5XWtUfIclO2xCTFvts8V</t>
  </si>
  <si>
    <t>https://api.spotify.com/v1/audio-analysis/1bwXRScnt3k6vSyVqcKyNj</t>
  </si>
  <si>
    <t>https://api.spotify.com/v1/tracks/1bwXRScnt3k6vSyVqcKyNj</t>
  </si>
  <si>
    <t>https://api.spotify.com/v1/audio-analysis/30jhMcnxqJYq3Q4G5KDfJN</t>
  </si>
  <si>
    <t>https://api.spotify.com/v1/tracks/30jhMcnxqJYq3Q4G5KDfJN</t>
  </si>
  <si>
    <t>https://api.spotify.com/v1/audio-analysis/7yuX2OzkFAm6eKOj2AnL1R</t>
  </si>
  <si>
    <t>https://api.spotify.com/v1/tracks/7yuX2OzkFAm6eKOj2AnL1R</t>
  </si>
  <si>
    <t>https://api.spotify.com/v1/audio-analysis/6IJOYF6d3SFJ01vnxxGsW1</t>
  </si>
  <si>
    <t>https://api.spotify.com/v1/tracks/6IJOYF6d3SFJ01vnxxGsW1</t>
  </si>
  <si>
    <t>https://api.spotify.com/v1/audio-analysis/6NwkAlnyJTL5mPAQuK3i36</t>
  </si>
  <si>
    <t>https://api.spotify.com/v1/tracks/6NwkAlnyJTL5mPAQuK3i36</t>
  </si>
  <si>
    <t>https://api.spotify.com/v1/audio-analysis/3kbaZC3FZTecvlSR67Sr19</t>
  </si>
  <si>
    <t>https://api.spotify.com/v1/tracks/3kbaZC3FZTecvlSR67Sr19</t>
  </si>
  <si>
    <t>https://api.spotify.com/v1/audio-analysis/1ODWJl38SGc9ktyODtAg4W</t>
  </si>
  <si>
    <t>https://api.spotify.com/v1/tracks/1ODWJl38SGc9ktyODtAg4W</t>
  </si>
  <si>
    <t>https://api.spotify.com/v1/audio-analysis/2hNvu4bGZFOoop3PbornV2</t>
  </si>
  <si>
    <t>https://api.spotify.com/v1/tracks/2hNvu4bGZFOoop3PbornV2</t>
  </si>
  <si>
    <t>https://api.spotify.com/v1/audio-analysis/2U175WQ59CVtQXUZSxz3UI</t>
  </si>
  <si>
    <t>https://api.spotify.com/v1/tracks/2U175WQ59CVtQXUZSxz3UI</t>
  </si>
  <si>
    <t>https://api.spotify.com/v1/audio-analysis/1pBofOh7KvWLxKxgfpMnLm</t>
  </si>
  <si>
    <t>https://api.spotify.com/v1/tracks/1pBofOh7KvWLxKxgfpMnLm</t>
  </si>
  <si>
    <t>https://api.spotify.com/v1/audio-analysis/2SHOE3LHVBluhe1WZ7M8ig</t>
  </si>
  <si>
    <t>https://api.spotify.com/v1/tracks/2SHOE3LHVBluhe1WZ7M8ig</t>
  </si>
  <si>
    <t>https://api.spotify.com/v1/audio-analysis/7ITKeQThJrweHJ52NjmCDJ</t>
  </si>
  <si>
    <t>https://api.spotify.com/v1/tracks/7ITKeQThJrweHJ52NjmCDJ</t>
  </si>
  <si>
    <t>https://api.spotify.com/v1/audio-analysis/4a5znpB7rb4TetXXKiLxxF</t>
  </si>
  <si>
    <t>https://api.spotify.com/v1/tracks/4a5znpB7rb4TetXXKiLxxF</t>
  </si>
  <si>
    <t>https://api.spotify.com/v1/audio-analysis/1Ep4PuTZGsuMBzwHT1L7Q9</t>
  </si>
  <si>
    <t>https://api.spotify.com/v1/tracks/1Ep4PuTZGsuMBzwHT1L7Q9</t>
  </si>
  <si>
    <t>https://api.spotify.com/v1/audio-analysis/6E44JCwRPsF6IXI3XXqIyI</t>
  </si>
  <si>
    <t>https://api.spotify.com/v1/tracks/6E44JCwRPsF6IXI3XXqIyI</t>
  </si>
  <si>
    <t>https://api.spotify.com/v1/audio-analysis/6cguLbvegZeoGR4J7u3KaX</t>
  </si>
  <si>
    <t>https://api.spotify.com/v1/tracks/6cguLbvegZeoGR4J7u3KaX</t>
  </si>
  <si>
    <t>https://api.spotify.com/v1/audio-analysis/4uawWptDqPgXo92y2KOp0g</t>
  </si>
  <si>
    <t>https://api.spotify.com/v1/tracks/4uawWptDqPgXo92y2KOp0g</t>
  </si>
  <si>
    <t>https://api.spotify.com/v1/audio-analysis/374buquHBf8KY9edm9SBtG</t>
  </si>
  <si>
    <t>https://api.spotify.com/v1/tracks/374buquHBf8KY9edm9SBtG</t>
  </si>
  <si>
    <t>https://api.spotify.com/v1/audio-analysis/5Aap5YVJvxkUSv0vf70GPh</t>
  </si>
  <si>
    <t>https://api.spotify.com/v1/tracks/5Aap5YVJvxkUSv0vf70GPh</t>
  </si>
  <si>
    <t>https://api.spotify.com/v1/audio-analysis/787EaGItCNSJOV1PyfP93K</t>
  </si>
  <si>
    <t>https://api.spotify.com/v1/tracks/787EaGItCNSJOV1PyfP93K</t>
  </si>
  <si>
    <t>https://api.spotify.com/v1/audio-analysis/37gcgx2keiiolP5uW3a4lI</t>
  </si>
  <si>
    <t>https://api.spotify.com/v1/tracks/37gcgx2keiiolP5uW3a4lI</t>
  </si>
  <si>
    <t>https://api.spotify.com/v1/audio-analysis/4GTApOdkQ8TeR54SUjl2fl</t>
  </si>
  <si>
    <t>https://api.spotify.com/v1/tracks/4GTApOdkQ8TeR54SUjl2fl</t>
  </si>
  <si>
    <t>https://api.spotify.com/v1/audio-analysis/0Kn2HBDTSpL6qh69lOammY</t>
  </si>
  <si>
    <t>https://api.spotify.com/v1/tracks/0Kn2HBDTSpL6qh69lOammY</t>
  </si>
  <si>
    <t>https://api.spotify.com/v1/audio-analysis/2ltFL0EitHBwfUWgdhD9Xs</t>
  </si>
  <si>
    <t>https://api.spotify.com/v1/tracks/2ltFL0EitHBwfUWgdhD9Xs</t>
  </si>
  <si>
    <t>https://api.spotify.com/v1/audio-analysis/0OByd6pqxZzsXZRj6kJYbN</t>
  </si>
  <si>
    <t>https://api.spotify.com/v1/tracks/0OByd6pqxZzsXZRj6kJYbN</t>
  </si>
  <si>
    <t>https://api.spotify.com/v1/audio-analysis/5jLADDhDHoQQoooA4VlLbO</t>
  </si>
  <si>
    <t>https://api.spotify.com/v1/tracks/5jLADDhDHoQQoooA4VlLbO</t>
  </si>
  <si>
    <t>https://api.spotify.com/v1/audio-analysis/0oD16Of4HAMGCSXhso1UuY</t>
  </si>
  <si>
    <t>https://api.spotify.com/v1/tracks/0oD16Of4HAMGCSXhso1UuY</t>
  </si>
  <si>
    <t>https://api.spotify.com/v1/audio-analysis/2511gsEgXj6yawFSVaqk8V</t>
  </si>
  <si>
    <t>https://api.spotify.com/v1/tracks/2511gsEgXj6yawFSVaqk8V</t>
  </si>
  <si>
    <t>https://api.spotify.com/v1/audio-analysis/5Ol7hB6cX7o1tDOhbq1Jgm</t>
  </si>
  <si>
    <t>https://api.spotify.com/v1/tracks/5Ol7hB6cX7o1tDOhbq1Jgm</t>
  </si>
  <si>
    <t>https://api.spotify.com/v1/audio-analysis/0yai52pStnbyB0qUf6kNPt</t>
  </si>
  <si>
    <t>https://api.spotify.com/v1/tracks/0yai52pStnbyB0qUf6kNPt</t>
  </si>
  <si>
    <t>https://api.spotify.com/v1/audio-analysis/1rs92hJj00BrqjuyroOv6g</t>
  </si>
  <si>
    <t>https://api.spotify.com/v1/tracks/1rs92hJj00BrqjuyroOv6g</t>
  </si>
  <si>
    <t>https://api.spotify.com/v1/audio-analysis/3jzsSb4XeObErKwaq11wtO</t>
  </si>
  <si>
    <t>https://api.spotify.com/v1/tracks/3jzsSb4XeObErKwaq11wtO</t>
  </si>
  <si>
    <t>https://api.spotify.com/v1/audio-analysis/7DUCNQRudZwc5TzxThlaRg</t>
  </si>
  <si>
    <t>https://api.spotify.com/v1/tracks/7DUCNQRudZwc5TzxThlaRg</t>
  </si>
  <si>
    <t>https://api.spotify.com/v1/audio-analysis/2qgszmPGtupjnRsxbBL7q9</t>
  </si>
  <si>
    <t>https://api.spotify.com/v1/tracks/2qgszmPGtupjnRsxbBL7q9</t>
  </si>
  <si>
    <t>https://api.spotify.com/v1/audio-analysis/05YjOA73Fd1qI7we1aQPYW</t>
  </si>
  <si>
    <t>https://api.spotify.com/v1/tracks/05YjOA73Fd1qI7we1aQPYW</t>
  </si>
  <si>
    <t>https://api.spotify.com/v1/audio-analysis/51poz8yNNS72lFOoBpniC7</t>
  </si>
  <si>
    <t>https://api.spotify.com/v1/tracks/51poz8yNNS72lFOoBpniC7</t>
  </si>
  <si>
    <t>https://api.spotify.com/v1/audio-analysis/0sfdLPLiWJCtV7Qj9tdNtI</t>
  </si>
  <si>
    <t>https://api.spotify.com/v1/tracks/0sfdLPLiWJCtV7Qj9tdNtI</t>
  </si>
  <si>
    <t>https://api.spotify.com/v1/audio-analysis/5rhR4iOzNGqJP6VtG0D6Uq</t>
  </si>
  <si>
    <t>https://api.spotify.com/v1/tracks/5rhR4iOzNGqJP6VtG0D6Uq</t>
  </si>
  <si>
    <t>https://api.spotify.com/v1/audio-analysis/1Z7ecWxelX9nw0xQJuYLLZ</t>
  </si>
  <si>
    <t>https://api.spotify.com/v1/tracks/1Z7ecWxelX9nw0xQJuYLLZ</t>
  </si>
  <si>
    <t>https://api.spotify.com/v1/audio-analysis/7xZA2agy3B3fVr5YuKskeV</t>
  </si>
  <si>
    <t>https://api.spotify.com/v1/tracks/7xZA2agy3B3fVr5YuKskeV</t>
  </si>
  <si>
    <t>https://api.spotify.com/v1/audio-analysis/6nFh31nVNxgaXlV3CkmYdU</t>
  </si>
  <si>
    <t>https://api.spotify.com/v1/tracks/6nFh31nVNxgaXlV3CkmYdU</t>
  </si>
  <si>
    <t>https://api.spotify.com/v1/audio-analysis/6pGf2jBww72rjwDVN6GAWK</t>
  </si>
  <si>
    <t>https://api.spotify.com/v1/tracks/6pGf2jBww72rjwDVN6GAWK</t>
  </si>
  <si>
    <t>https://api.spotify.com/v1/audio-analysis/0TN5VuFB1FqP4359BkL7bA</t>
  </si>
  <si>
    <t>https://api.spotify.com/v1/tracks/0TN5VuFB1FqP4359BkL7bA</t>
  </si>
  <si>
    <t>https://api.spotify.com/v1/audio-analysis/3KqZvceVtN7fukwbE3INSi</t>
  </si>
  <si>
    <t>https://api.spotify.com/v1/tracks/3KqZvceVtN7fukwbE3INSi</t>
  </si>
  <si>
    <t>https://api.spotify.com/v1/audio-analysis/2mLNHjKjjv0JKwnvJ9tjDH</t>
  </si>
  <si>
    <t>https://api.spotify.com/v1/tracks/2mLNHjKjjv0JKwnvJ9tjDH</t>
  </si>
  <si>
    <t>https://api.spotify.com/v1/audio-analysis/1YJKrC02kpdWFdBC3U1DeM</t>
  </si>
  <si>
    <t>https://api.spotify.com/v1/tracks/1YJKrC02kpdWFdBC3U1DeM</t>
  </si>
  <si>
    <t>https://api.spotify.com/v1/audio-analysis/73O3v5j78eNdPAoYjVFKat</t>
  </si>
  <si>
    <t>https://api.spotify.com/v1/tracks/73O3v5j78eNdPAoYjVFKat</t>
  </si>
  <si>
    <t>https://api.spotify.com/v1/audio-analysis/77xgukpv3upE1HzKS1SRzI</t>
  </si>
  <si>
    <t>https://api.spotify.com/v1/tracks/77xgukpv3upE1HzKS1SRzI</t>
  </si>
  <si>
    <t>https://api.spotify.com/v1/audio-analysis/5T1FwpWK6LWOTXqBU4uQTI</t>
  </si>
  <si>
    <t>https://api.spotify.com/v1/tracks/5T1FwpWK6LWOTXqBU4uQTI</t>
  </si>
  <si>
    <t>https://api.spotify.com/v1/audio-analysis/22pu9CJCuOryPpDw7Tftq4</t>
  </si>
  <si>
    <t>https://api.spotify.com/v1/tracks/22pu9CJCuOryPpDw7Tftq4</t>
  </si>
  <si>
    <t>https://api.spotify.com/v1/audio-analysis/02dmw9vMp9UOQ3hDvRmxWL</t>
  </si>
  <si>
    <t>https://api.spotify.com/v1/tracks/02dmw9vMp9UOQ3hDvRmxWL</t>
  </si>
  <si>
    <t>https://api.spotify.com/v1/audio-analysis/7j83tKgC3UUJxAABW5AvpG</t>
  </si>
  <si>
    <t>https://api.spotify.com/v1/tracks/7j83tKgC3UUJxAABW5AvpG</t>
  </si>
  <si>
    <t>https://api.spotify.com/v1/audio-analysis/4O7KHRtmVSfWaFkztL5H6m</t>
  </si>
  <si>
    <t>https://api.spotify.com/v1/tracks/4O7KHRtmVSfWaFkztL5H6m</t>
  </si>
  <si>
    <t>https://api.spotify.com/v1/audio-analysis/0eyoKjSnzNv40YMKIQ763W</t>
  </si>
  <si>
    <t>https://api.spotify.com/v1/tracks/0eyoKjSnzNv40YMKIQ763W</t>
  </si>
  <si>
    <t>https://api.spotify.com/v1/audio-analysis/3ktmYgw3pNDx9p7mmV4irV</t>
  </si>
  <si>
    <t>https://api.spotify.com/v1/tracks/3ktmYgw3pNDx9p7mmV4irV</t>
  </si>
  <si>
    <t>https://api.spotify.com/v1/audio-analysis/0JcjupySdUvwYNV7DDkbwU</t>
  </si>
  <si>
    <t>https://api.spotify.com/v1/tracks/0JcjupySdUvwYNV7DDkbwU</t>
  </si>
  <si>
    <t>https://api.spotify.com/v1/audio-analysis/6ip7iRhaxc1yXD2nYM0Rw3</t>
  </si>
  <si>
    <t>https://api.spotify.com/v1/tracks/6ip7iRhaxc1yXD2nYM0Rw3</t>
  </si>
  <si>
    <t>https://api.spotify.com/v1/audio-analysis/3ivAEw6NqP6nwJsiTU2xwC</t>
  </si>
  <si>
    <t>https://api.spotify.com/v1/tracks/3ivAEw6NqP6nwJsiTU2xwC</t>
  </si>
  <si>
    <t>https://api.spotify.com/v1/audio-analysis/2YmcunzVllt74UWHGIDCNt</t>
  </si>
  <si>
    <t>https://api.spotify.com/v1/tracks/2YmcunzVllt74UWHGIDCNt</t>
  </si>
  <si>
    <t>https://api.spotify.com/v1/audio-analysis/1TordLT3h3X5ltW4JOznD2</t>
  </si>
  <si>
    <t>https://api.spotify.com/v1/tracks/1TordLT3h3X5ltW4JOznD2</t>
  </si>
  <si>
    <t>https://api.spotify.com/v1/audio-analysis/2O4TQ9YMIRWJ8QooUUo2HM</t>
  </si>
  <si>
    <t>https://api.spotify.com/v1/tracks/2O4TQ9YMIRWJ8QooUUo2HM</t>
  </si>
  <si>
    <t>https://api.spotify.com/v1/audio-analysis/5MnYcJ5BPHPEvJKFIZMjHz</t>
  </si>
  <si>
    <t>https://api.spotify.com/v1/tracks/5MnYcJ5BPHPEvJKFIZMjHz</t>
  </si>
  <si>
    <t>https://api.spotify.com/v1/audio-analysis/1ztthZoClkGIzJozO5OxNQ</t>
  </si>
  <si>
    <t>https://api.spotify.com/v1/tracks/1ztthZoClkGIzJozO5OxNQ</t>
  </si>
  <si>
    <t>https://api.spotify.com/v1/audio-analysis/1vHu9YWlXimHJTTXwh6m0G</t>
  </si>
  <si>
    <t>https://api.spotify.com/v1/tracks/1vHu9YWlXimHJTTXwh6m0G</t>
  </si>
  <si>
    <t>https://api.spotify.com/v1/audio-analysis/5HqURRDYysKyWRaTrqKDNx</t>
  </si>
  <si>
    <t>https://api.spotify.com/v1/tracks/5HqURRDYysKyWRaTrqKDNx</t>
  </si>
  <si>
    <t>https://api.spotify.com/v1/audio-analysis/2uRl4mKpZBMZULT1bm67Ab</t>
  </si>
  <si>
    <t>https://api.spotify.com/v1/tracks/2uRl4mKpZBMZULT1bm67Ab</t>
  </si>
  <si>
    <t>https://api.spotify.com/v1/audio-analysis/1dWd9ax89cVzgSpBuL64go</t>
  </si>
  <si>
    <t>https://api.spotify.com/v1/tracks/1dWd9ax89cVzgSpBuL64go</t>
  </si>
  <si>
    <t>https://api.spotify.com/v1/audio-analysis/1L4GiwqpSuuLKORJWHVNxc</t>
  </si>
  <si>
    <t>https://api.spotify.com/v1/tracks/1L4GiwqpSuuLKORJWHVNxc</t>
  </si>
  <si>
    <t>https://api.spotify.com/v1/audio-analysis/6LIH8TY40GH7Qi3peMDq6Z</t>
  </si>
  <si>
    <t>https://api.spotify.com/v1/tracks/6LIH8TY40GH7Qi3peMDq6Z</t>
  </si>
  <si>
    <t>https://api.spotify.com/v1/audio-analysis/0yyMUZsyUaXKSuGsnWVist</t>
  </si>
  <si>
    <t>https://api.spotify.com/v1/tracks/0yyMUZsyUaXKSuGsnWVist</t>
  </si>
  <si>
    <t>https://api.spotify.com/v1/audio-analysis/5IMhjLQDHUeOgfMAeKHO50</t>
  </si>
  <si>
    <t>https://api.spotify.com/v1/tracks/5IMhjLQDHUeOgfMAeKHO50</t>
  </si>
  <si>
    <t>https://api.spotify.com/v1/audio-analysis/5RdAQuWsiQm3rCgEjvXiQB</t>
  </si>
  <si>
    <t>https://api.spotify.com/v1/tracks/5RdAQuWsiQm3rCgEjvXiQB</t>
  </si>
  <si>
    <t>https://api.spotify.com/v1/audio-analysis/5KQXh2kkV5JgSHanWMQbmx</t>
  </si>
  <si>
    <t>https://api.spotify.com/v1/tracks/5KQXh2kkV5JgSHanWMQbmx</t>
  </si>
  <si>
    <t>https://api.spotify.com/v1/audio-analysis/0yKkxAtMUvftp9ntuXEj2K</t>
  </si>
  <si>
    <t>https://api.spotify.com/v1/tracks/0yKkxAtMUvftp9ntuXEj2K</t>
  </si>
  <si>
    <t>https://api.spotify.com/v1/audio-analysis/51jivLv8YzyZqVq9hR0gK1</t>
  </si>
  <si>
    <t>https://api.spotify.com/v1/tracks/51jivLv8YzyZqVq9hR0gK1</t>
  </si>
  <si>
    <t>https://api.spotify.com/v1/audio-analysis/7ihdqAZ8qbaHFarbTXWQ1H</t>
  </si>
  <si>
    <t>https://api.spotify.com/v1/tracks/7ihdqAZ8qbaHFarbTXWQ1H</t>
  </si>
  <si>
    <t>https://api.spotify.com/v1/audio-analysis/6NP2I1wIAAxbW53udqCkuw</t>
  </si>
  <si>
    <t>https://api.spotify.com/v1/tracks/6NP2I1wIAAxbW53udqCkuw</t>
  </si>
  <si>
    <t>https://api.spotify.com/v1/audio-analysis/6UIluplt26sqN8DbADSbVj</t>
  </si>
  <si>
    <t>https://api.spotify.com/v1/tracks/6UIluplt26sqN8DbADSbVj</t>
  </si>
  <si>
    <t>https://api.spotify.com/v1/audio-analysis/6bfzGK1PNyf40rZn8X4Dw1</t>
  </si>
  <si>
    <t>https://api.spotify.com/v1/tracks/6bfzGK1PNyf40rZn8X4Dw1</t>
  </si>
  <si>
    <t>https://api.spotify.com/v1/audio-analysis/6PiGCZ2lrxyIbo2x9D2IFJ</t>
  </si>
  <si>
    <t>https://api.spotify.com/v1/tracks/6PiGCZ2lrxyIbo2x9D2IFJ</t>
  </si>
  <si>
    <t>https://api.spotify.com/v1/audio-analysis/47TzMNmjDDNWU0ShREinUq</t>
  </si>
  <si>
    <t>https://api.spotify.com/v1/tracks/47TzMNmjDDNWU0ShREinUq</t>
  </si>
  <si>
    <t>https://api.spotify.com/v1/audio-analysis/3mjArGNr8X0o7eikAJrXKp</t>
  </si>
  <si>
    <t>https://api.spotify.com/v1/tracks/3mjArGNr8X0o7eikAJrXKp</t>
  </si>
  <si>
    <t>https://api.spotify.com/v1/audio-analysis/6mITv7A0BNatex8OKAvT0Z</t>
  </si>
  <si>
    <t>https://api.spotify.com/v1/tracks/6mITv7A0BNatex8OKAvT0Z</t>
  </si>
  <si>
    <t>https://api.spotify.com/v1/audio-analysis/2GIboVWLuyIavWP7e7BHuF</t>
  </si>
  <si>
    <t>https://api.spotify.com/v1/tracks/2GIboVWLuyIavWP7e7BHuF</t>
  </si>
  <si>
    <t>https://api.spotify.com/v1/audio-analysis/5dcfP0DYH5SDeizgbHZop6</t>
  </si>
  <si>
    <t>https://api.spotify.com/v1/tracks/5dcfP0DYH5SDeizgbHZop6</t>
  </si>
  <si>
    <t>https://api.spotify.com/v1/audio-analysis/4rxamav7i2lJexbuAxcvfe</t>
  </si>
  <si>
    <t>https://api.spotify.com/v1/tracks/4rxamav7i2lJexbuAxcvfe</t>
  </si>
  <si>
    <t>https://api.spotify.com/v1/audio-analysis/1PeJt4ng8mKM0cmvfnlxim</t>
  </si>
  <si>
    <t>https://api.spotify.com/v1/tracks/1PeJt4ng8mKM0cmvfnlxim</t>
  </si>
  <si>
    <t>https://api.spotify.com/v1/audio-analysis/1FOfhzYJINn4102NW0I33R</t>
  </si>
  <si>
    <t>https://api.spotify.com/v1/tracks/1FOfhzYJINn4102NW0I33R</t>
  </si>
  <si>
    <t>https://api.spotify.com/v1/audio-analysis/0MOH6xvqRso0cn5EuJseJf</t>
  </si>
  <si>
    <t>https://api.spotify.com/v1/tracks/0MOH6xvqRso0cn5EuJseJf</t>
  </si>
  <si>
    <t>https://api.spotify.com/v1/audio-analysis/7zW1tKbxhWzuD6UDIP6GWP</t>
  </si>
  <si>
    <t>https://api.spotify.com/v1/tracks/7zW1tKbxhWzuD6UDIP6GWP</t>
  </si>
  <si>
    <t>https://api.spotify.com/v1/audio-analysis/2xU7gPFLMSx5pRVt4ZdirF</t>
  </si>
  <si>
    <t>https://api.spotify.com/v1/tracks/2xU7gPFLMSx5pRVt4ZdirF</t>
  </si>
  <si>
    <t>https://api.spotify.com/v1/audio-analysis/65mWrA670aB8j63Kp193Aa</t>
  </si>
  <si>
    <t>https://api.spotify.com/v1/tracks/65mWrA670aB8j63Kp193Aa</t>
  </si>
  <si>
    <t>https://api.spotify.com/v1/audio-analysis/676pzGENoXkHdH4AjOK4We</t>
  </si>
  <si>
    <t>https://api.spotify.com/v1/tracks/676pzGENoXkHdH4AjOK4We</t>
  </si>
  <si>
    <t>https://api.spotify.com/v1/audio-analysis/53plSQHoUGzG12uOlntPnd</t>
  </si>
  <si>
    <t>https://api.spotify.com/v1/tracks/53plSQHoUGzG12uOlntPnd</t>
  </si>
  <si>
    <t>https://api.spotify.com/v1/audio-analysis/6Tdf6ngDboRqCwsew2zqyT</t>
  </si>
  <si>
    <t>https://api.spotify.com/v1/tracks/6Tdf6ngDboRqCwsew2zqyT</t>
  </si>
  <si>
    <t>https://api.spotify.com/v1/audio-analysis/1H7GTdxcl4KRowGa61EL8y</t>
  </si>
  <si>
    <t>https://api.spotify.com/v1/tracks/1H7GTdxcl4KRowGa61EL8y</t>
  </si>
  <si>
    <t>https://api.spotify.com/v1/audio-analysis/1sL0EIcWp9f7Pda7Hh2uXI</t>
  </si>
  <si>
    <t>https://api.spotify.com/v1/tracks/1sL0EIcWp9f7Pda7Hh2uXI</t>
  </si>
  <si>
    <t>https://api.spotify.com/v1/audio-analysis/1ii4tYMDMmrsLZkbTTxlY5</t>
  </si>
  <si>
    <t>https://api.spotify.com/v1/tracks/1ii4tYMDMmrsLZkbTTxlY5</t>
  </si>
  <si>
    <t>https://api.spotify.com/v1/audio-analysis/7L6pHNk5lV9MCrj9Xhx28Y</t>
  </si>
  <si>
    <t>https://api.spotify.com/v1/tracks/7L6pHNk5lV9MCrj9Xhx28Y</t>
  </si>
  <si>
    <t>https://api.spotify.com/v1/audio-analysis/3TSJeWLifIpyWkl0kvmTDt</t>
  </si>
  <si>
    <t>https://api.spotify.com/v1/tracks/3TSJeWLifIpyWkl0kvmTDt</t>
  </si>
  <si>
    <t>https://api.spotify.com/v1/audio-analysis/5RRNZFyOi17nTh2bPEKPtp</t>
  </si>
  <si>
    <t>https://api.spotify.com/v1/tracks/5RRNZFyOi17nTh2bPEKPtp</t>
  </si>
  <si>
    <t>https://api.spotify.com/v1/audio-analysis/1F1XjwRzMh8KT2BvH6ISkG</t>
  </si>
  <si>
    <t>https://api.spotify.com/v1/tracks/1F1XjwRzMh8KT2BvH6ISkG</t>
  </si>
  <si>
    <t>https://api.spotify.com/v1/audio-analysis/5k6vM0Fte8g9SmCjSdT4Tt</t>
  </si>
  <si>
    <t>https://api.spotify.com/v1/tracks/5k6vM0Fte8g9SmCjSdT4Tt</t>
  </si>
  <si>
    <t>https://api.spotify.com/v1/audio-analysis/35zq0is9h4tI8N8FPNsUtn</t>
  </si>
  <si>
    <t>https://api.spotify.com/v1/tracks/35zq0is9h4tI8N8FPNsUtn</t>
  </si>
  <si>
    <t>https://api.spotify.com/v1/audio-analysis/2exGHTlYAUQ5UX4e7Uqc79</t>
  </si>
  <si>
    <t>https://api.spotify.com/v1/tracks/2exGHTlYAUQ5UX4e7Uqc79</t>
  </si>
  <si>
    <t>https://api.spotify.com/v1/audio-analysis/1yIsWRcXR3239wqZwKlaUP</t>
  </si>
  <si>
    <t>https://api.spotify.com/v1/tracks/1yIsWRcXR3239wqZwKlaUP</t>
  </si>
  <si>
    <t>https://api.spotify.com/v1/audio-analysis/4goMGhYd3PQgFuhmcmeEUF</t>
  </si>
  <si>
    <t>https://api.spotify.com/v1/tracks/4goMGhYd3PQgFuhmcmeEUF</t>
  </si>
  <si>
    <t>https://api.spotify.com/v1/audio-analysis/2DRcaAO76feWOoWCWP1cPp</t>
  </si>
  <si>
    <t>https://api.spotify.com/v1/tracks/2DRcaAO76feWOoWCWP1cPp</t>
  </si>
  <si>
    <t>https://api.spotify.com/v1/audio-analysis/6vmxWfIkL7CjXwwZSUMJ77</t>
  </si>
  <si>
    <t>https://api.spotify.com/v1/tracks/6vmxWfIkL7CjXwwZSUMJ77</t>
  </si>
  <si>
    <t>https://api.spotify.com/v1/audio-analysis/3ghPYXzDWs7UtQo22Hod62</t>
  </si>
  <si>
    <t>https://api.spotify.com/v1/tracks/3ghPYXzDWs7UtQo22Hod62</t>
  </si>
  <si>
    <t>https://api.spotify.com/v1/audio-analysis/3IlcFFY0W9gNomWQjnX6Rj</t>
  </si>
  <si>
    <t>https://api.spotify.com/v1/tracks/3IlcFFY0W9gNomWQjnX6Rj</t>
  </si>
  <si>
    <t>https://api.spotify.com/v1/audio-analysis/0HC8gFuUfQklYNM0U53Db6</t>
  </si>
  <si>
    <t>https://api.spotify.com/v1/tracks/0HC8gFuUfQklYNM0U53Db6</t>
  </si>
  <si>
    <t>https://api.spotify.com/v1/audio-analysis/6PZCFT6QljctDqAxuvFhex</t>
  </si>
  <si>
    <t>https://api.spotify.com/v1/tracks/6PZCFT6QljctDqAxuvFhex</t>
  </si>
  <si>
    <t>https://api.spotify.com/v1/audio-analysis/7wM8fbVSEjWOiUuyZnK4wl</t>
  </si>
  <si>
    <t>https://api.spotify.com/v1/tracks/7wM8fbVSEjWOiUuyZnK4wl</t>
  </si>
  <si>
    <t>https://api.spotify.com/v1/audio-analysis/5302qn8D7mBmfuwkeDRxuy</t>
  </si>
  <si>
    <t>https://api.spotify.com/v1/tracks/5302qn8D7mBmfuwkeDRxuy</t>
  </si>
  <si>
    <t>https://api.spotify.com/v1/audio-analysis/0eGKgTwsH0vUqFrLx5oVnT</t>
  </si>
  <si>
    <t>https://api.spotify.com/v1/tracks/0eGKgTwsH0vUqFrLx5oVnT</t>
  </si>
  <si>
    <t>https://api.spotify.com/v1/audio-analysis/0o4ymDquSJdsx1CwXyRSow</t>
  </si>
  <si>
    <t>https://api.spotify.com/v1/tracks/0o4ymDquSJdsx1CwXyRSow</t>
  </si>
  <si>
    <t>https://api.spotify.com/v1/audio-analysis/1XzkJf10auH5bG9tt8zeSU</t>
  </si>
  <si>
    <t>https://api.spotify.com/v1/tracks/1XzkJf10auH5bG9tt8zeSU</t>
  </si>
  <si>
    <t>https://api.spotify.com/v1/audio-analysis/2Q8Orajcqpj1OUjsqsmgcF</t>
  </si>
  <si>
    <t>https://api.spotify.com/v1/tracks/2Q8Orajcqpj1OUjsqsmgcF</t>
  </si>
  <si>
    <t>https://api.spotify.com/v1/audio-analysis/1b6carR2yd4Sq9Gurc8WZx</t>
  </si>
  <si>
    <t>https://api.spotify.com/v1/tracks/1b6carR2yd4Sq9Gurc8WZx</t>
  </si>
  <si>
    <t>https://api.spotify.com/v1/audio-analysis/1SFDYObi6lB3MpiIkWTXla</t>
  </si>
  <si>
    <t>https://api.spotify.com/v1/tracks/1SFDYObi6lB3MpiIkWTXla</t>
  </si>
  <si>
    <t>https://api.spotify.com/v1/audio-analysis/5heAk2X8BG2BUHGfR08pn3</t>
  </si>
  <si>
    <t>https://api.spotify.com/v1/tracks/5heAk2X8BG2BUHGfR08pn3</t>
  </si>
  <si>
    <t>https://api.spotify.com/v1/audio-analysis/7DWwrbGyyDKiXukp6PZUdY</t>
  </si>
  <si>
    <t>https://api.spotify.com/v1/tracks/7DWwrbGyyDKiXukp6PZUdY</t>
  </si>
  <si>
    <t>https://api.spotify.com/v1/audio-analysis/1pBGC12f7GFdbyyEy8KwtJ</t>
  </si>
  <si>
    <t>https://api.spotify.com/v1/tracks/1pBGC12f7GFdbyyEy8KwtJ</t>
  </si>
  <si>
    <t>https://api.spotify.com/v1/audio-analysis/46ktcvTrjvF8S8KaAzkZYj</t>
  </si>
  <si>
    <t>https://api.spotify.com/v1/tracks/46ktcvTrjvF8S8KaAzkZYj</t>
  </si>
  <si>
    <t>https://api.spotify.com/v1/audio-analysis/7Exe0mVrJblSNEiRuBI96A</t>
  </si>
  <si>
    <t>https://api.spotify.com/v1/tracks/7Exe0mVrJblSNEiRuBI96A</t>
  </si>
  <si>
    <t>https://api.spotify.com/v1/audio-analysis/13ek1HwkDg3l1HJjyueEqZ</t>
  </si>
  <si>
    <t>https://api.spotify.com/v1/tracks/13ek1HwkDg3l1HJjyueEqZ</t>
  </si>
  <si>
    <t>https://api.spotify.com/v1/audio-analysis/5uckOTnm2kCqWagRlnPry8</t>
  </si>
  <si>
    <t>https://api.spotify.com/v1/tracks/5uckOTnm2kCqWagRlnPry8</t>
  </si>
  <si>
    <t>https://api.spotify.com/v1/audio-analysis/0mqj7euFdGkP0o4Mw0MbBc</t>
  </si>
  <si>
    <t>https://api.spotify.com/v1/tracks/0mqj7euFdGkP0o4Mw0MbBc</t>
  </si>
  <si>
    <t>https://api.spotify.com/v1/audio-analysis/4koe2WwwF3Jl2szNq01ZPB</t>
  </si>
  <si>
    <t>https://api.spotify.com/v1/tracks/4koe2WwwF3Jl2szNq01ZPB</t>
  </si>
  <si>
    <t>https://api.spotify.com/v1/audio-analysis/6zNhmDmH18lR60Y9YmzhI5</t>
  </si>
  <si>
    <t>https://api.spotify.com/v1/tracks/6zNhmDmH18lR60Y9YmzhI5</t>
  </si>
  <si>
    <t>https://api.spotify.com/v1/audio-analysis/4y6vJ7A05wBeGPHWWZCUzO</t>
  </si>
  <si>
    <t>https://api.spotify.com/v1/tracks/4y6vJ7A05wBeGPHWWZCUzO</t>
  </si>
  <si>
    <t>https://api.spotify.com/v1/audio-analysis/5mDqTY8ZBvMEDvJhcPJrQv</t>
  </si>
  <si>
    <t>https://api.spotify.com/v1/tracks/5mDqTY8ZBvMEDvJhcPJrQv</t>
  </si>
  <si>
    <t>https://api.spotify.com/v1/audio-analysis/7IFTYlF5DupCk0l7g3tgTd</t>
  </si>
  <si>
    <t>https://api.spotify.com/v1/tracks/7IFTYlF5DupCk0l7g3tgTd</t>
  </si>
  <si>
    <t>https://api.spotify.com/v1/audio-analysis/755ijY05ZAQ26iESnvHX6D</t>
  </si>
  <si>
    <t>https://api.spotify.com/v1/tracks/755ijY05ZAQ26iESnvHX6D</t>
  </si>
  <si>
    <t>https://api.spotify.com/v1/audio-analysis/6HsOltpTcr8kKapqkpE9VJ</t>
  </si>
  <si>
    <t>https://api.spotify.com/v1/tracks/6HsOltpTcr8kKapqkpE9VJ</t>
  </si>
  <si>
    <t>https://api.spotify.com/v1/audio-analysis/4WhN1fiuQaSdnwGe1trMZM</t>
  </si>
  <si>
    <t>https://api.spotify.com/v1/tracks/4WhN1fiuQaSdnwGe1trMZM</t>
  </si>
  <si>
    <t>https://api.spotify.com/v1/audio-analysis/5MUproRzCSN1hRD72ujZGU</t>
  </si>
  <si>
    <t>https://api.spotify.com/v1/tracks/5MUproRzCSN1hRD72ujZGU</t>
  </si>
  <si>
    <t>https://api.spotify.com/v1/audio-analysis/2zFF7ToHkiA6v4Thg0QxG8</t>
  </si>
  <si>
    <t>https://api.spotify.com/v1/tracks/2zFF7ToHkiA6v4Thg0QxG8</t>
  </si>
  <si>
    <t>https://api.spotify.com/v1/audio-analysis/7mfpowAA0gJGsH1Eu1cWtA</t>
  </si>
  <si>
    <t>https://api.spotify.com/v1/tracks/7mfpowAA0gJGsH1Eu1cWtA</t>
  </si>
  <si>
    <t>https://api.spotify.com/v1/audio-analysis/3dnRAzwyNeC1exrbamaJwv</t>
  </si>
  <si>
    <t>https://api.spotify.com/v1/tracks/3dnRAzwyNeC1exrbamaJwv</t>
  </si>
  <si>
    <t>https://api.spotify.com/v1/audio-analysis/59aUaMxj2Lznm6ajHE5PmV</t>
  </si>
  <si>
    <t>https://api.spotify.com/v1/tracks/59aUaMxj2Lznm6ajHE5PmV</t>
  </si>
  <si>
    <t>https://api.spotify.com/v1/audio-analysis/6fCmu4rtym4rZ2tEPkM4QC</t>
  </si>
  <si>
    <t>https://api.spotify.com/v1/tracks/6fCmu4rtym4rZ2tEPkM4QC</t>
  </si>
  <si>
    <t>https://api.spotify.com/v1/audio-analysis/39mlXpFhlg1QYv9Ynwyurw</t>
  </si>
  <si>
    <t>https://api.spotify.com/v1/tracks/39mlXpFhlg1QYv9Ynwyurw</t>
  </si>
  <si>
    <t>https://api.spotify.com/v1/audio-analysis/1SZOp1wbGZ1xioYgglOmJR</t>
  </si>
  <si>
    <t>https://api.spotify.com/v1/tracks/1SZOp1wbGZ1xioYgglOmJR</t>
  </si>
  <si>
    <t>https://api.spotify.com/v1/audio-analysis/48ejmPSVdetLz58C8tkn6L</t>
  </si>
  <si>
    <t>https://api.spotify.com/v1/tracks/48ejmPSVdetLz58C8tkn6L</t>
  </si>
  <si>
    <t>https://api.spotify.com/v1/audio-analysis/29pM9KcE4LuEsdq4ExrJ2M</t>
  </si>
  <si>
    <t>https://api.spotify.com/v1/tracks/29pM9KcE4LuEsdq4ExrJ2M</t>
  </si>
  <si>
    <t>https://api.spotify.com/v1/audio-analysis/7ApiM6Uz81EyYsqwyDdHXj</t>
  </si>
  <si>
    <t>https://api.spotify.com/v1/tracks/7ApiM6Uz81EyYsqwyDdHXj</t>
  </si>
  <si>
    <t>https://api.spotify.com/v1/audio-analysis/5FKKvd9c7NjFJXtrIGSOmX</t>
  </si>
  <si>
    <t>https://api.spotify.com/v1/tracks/5FKKvd9c7NjFJXtrIGSOmX</t>
  </si>
  <si>
    <t>https://api.spotify.com/v1/audio-analysis/45HW47vnLti5C9VCzl8jMt</t>
  </si>
  <si>
    <t>https://api.spotify.com/v1/tracks/45HW47vnLti5C9VCzl8jMt</t>
  </si>
  <si>
    <t>https://api.spotify.com/v1/audio-analysis/6mMChKoFzQ1YzMnKK4wmb5</t>
  </si>
  <si>
    <t>https://api.spotify.com/v1/tracks/6mMChKoFzQ1YzMnKK4wmb5</t>
  </si>
  <si>
    <t>https://api.spotify.com/v1/audio-analysis/0qydHhyzAW50yvWyGzfMzq</t>
  </si>
  <si>
    <t>https://api.spotify.com/v1/tracks/0qydHhyzAW50yvWyGzfMzq</t>
  </si>
  <si>
    <t>https://api.spotify.com/v1/audio-analysis/0ulLs8vN4SBtVHc5KDAamV</t>
  </si>
  <si>
    <t>https://api.spotify.com/v1/tracks/0ulLs8vN4SBtVHc5KDAamV</t>
  </si>
  <si>
    <t>https://api.spotify.com/v1/audio-analysis/1c8xBY8BNWc0mK2HRs9C1m</t>
  </si>
  <si>
    <t>https://api.spotify.com/v1/tracks/1c8xBY8BNWc0mK2HRs9C1m</t>
  </si>
  <si>
    <t>https://api.spotify.com/v1/audio-analysis/0pUNITcnlqm6cO0gyCt7v3</t>
  </si>
  <si>
    <t>https://api.spotify.com/v1/tracks/0pUNITcnlqm6cO0gyCt7v3</t>
  </si>
  <si>
    <t>https://api.spotify.com/v1/audio-analysis/2b3uBArr8jXxYfiBFYc0C1</t>
  </si>
  <si>
    <t>https://api.spotify.com/v1/tracks/2b3uBArr8jXxYfiBFYc0C1</t>
  </si>
  <si>
    <t>https://api.spotify.com/v1/audio-analysis/2NXz6ptikw3g6od2WwTqdb</t>
  </si>
  <si>
    <t>https://api.spotify.com/v1/tracks/2NXz6ptikw3g6od2WwTqdb</t>
  </si>
  <si>
    <t>https://api.spotify.com/v1/audio-analysis/0rZFoPUg6NDmbgwMCGEBZf</t>
  </si>
  <si>
    <t>https://api.spotify.com/v1/tracks/0rZFoPUg6NDmbgwMCGEBZf</t>
  </si>
  <si>
    <t>https://api.spotify.com/v1/audio-analysis/3bKS07jBpIOQjv7MdX4dew</t>
  </si>
  <si>
    <t>https://api.spotify.com/v1/tracks/3bKS07jBpIOQjv7MdX4dew</t>
  </si>
  <si>
    <t>https://api.spotify.com/v1/audio-analysis/4cYJyOvDmRnPJ0QsEOXUh5</t>
  </si>
  <si>
    <t>https://api.spotify.com/v1/tracks/4cYJyOvDmRnPJ0QsEOXUh5</t>
  </si>
  <si>
    <t>https://api.spotify.com/v1/audio-analysis/4Ku8uERrJzJugB6HF8KW9W</t>
  </si>
  <si>
    <t>https://api.spotify.com/v1/tracks/4Ku8uERrJzJugB6HF8KW9W</t>
  </si>
  <si>
    <t>https://api.spotify.com/v1/audio-analysis/3fbuhNSzRksnBTohgWA3SH</t>
  </si>
  <si>
    <t>https://api.spotify.com/v1/tracks/3fbuhNSzRksnBTohgWA3SH</t>
  </si>
  <si>
    <t>https://api.spotify.com/v1/audio-analysis/5jR1sFQdmmb0wN0C8jq12F</t>
  </si>
  <si>
    <t>https://api.spotify.com/v1/tracks/5jR1sFQdmmb0wN0C8jq12F</t>
  </si>
  <si>
    <t>https://api.spotify.com/v1/audio-analysis/38TW28c6gM0x5Gpr1RK8hI</t>
  </si>
  <si>
    <t>https://api.spotify.com/v1/tracks/38TW28c6gM0x5Gpr1RK8hI</t>
  </si>
  <si>
    <t>https://api.spotify.com/v1/audio-analysis/0FQR6VTBZ0JrMjkyMjUzLw</t>
  </si>
  <si>
    <t>https://api.spotify.com/v1/tracks/0FQR6VTBZ0JrMjkyMjUzLw</t>
  </si>
  <si>
    <t>https://api.spotify.com/v1/audio-analysis/09OTJMcrEfpVZz5rJmqKhD</t>
  </si>
  <si>
    <t>https://api.spotify.com/v1/tracks/09OTJMcrEfpVZz5rJmqKhD</t>
  </si>
  <si>
    <t>https://api.spotify.com/v1/audio-analysis/624inNx7F6tk3jmAsU0fEc</t>
  </si>
  <si>
    <t>https://api.spotify.com/v1/tracks/624inNx7F6tk3jmAsU0fEc</t>
  </si>
  <si>
    <t>https://api.spotify.com/v1/audio-analysis/2t74zaLLL5l8mnQIw9ZGSA</t>
  </si>
  <si>
    <t>https://api.spotify.com/v1/tracks/2t74zaLLL5l8mnQIw9ZGSA</t>
  </si>
  <si>
    <t>https://api.spotify.com/v1/audio-analysis/1N1f3UdkgXoyUvl6yIEzs3</t>
  </si>
  <si>
    <t>https://api.spotify.com/v1/tracks/1N1f3UdkgXoyUvl6yIEzs3</t>
  </si>
  <si>
    <t>https://api.spotify.com/v1/audio-analysis/26WpW1sYLCjOirzuFAxYkj</t>
  </si>
  <si>
    <t>https://api.spotify.com/v1/tracks/26WpW1sYLCjOirzuFAxYkj</t>
  </si>
  <si>
    <t>https://api.spotify.com/v1/audio-analysis/0lnwZrQX15zSv1b8wcObpq</t>
  </si>
  <si>
    <t>https://api.spotify.com/v1/tracks/0lnwZrQX15zSv1b8wcObpq</t>
  </si>
  <si>
    <t>https://api.spotify.com/v1/audio-analysis/4nOnjlF5M0neE1U0nQ9OMz</t>
  </si>
  <si>
    <t>https://api.spotify.com/v1/tracks/4nOnjlF5M0neE1U0nQ9OMz</t>
  </si>
  <si>
    <t>https://api.spotify.com/v1/audio-analysis/3kCsMI1T5iW0xlq6LMXN5B</t>
  </si>
  <si>
    <t>https://api.spotify.com/v1/tracks/3kCsMI1T5iW0xlq6LMXN5B</t>
  </si>
  <si>
    <t>https://api.spotify.com/v1/audio-analysis/0mStN7oaj2f4fPWPtCWtAR</t>
  </si>
  <si>
    <t>https://api.spotify.com/v1/tracks/0mStN7oaj2f4fPWPtCWtAR</t>
  </si>
  <si>
    <t>https://api.spotify.com/v1/audio-analysis/1J0YkAgY0zQYsXHdSChz3f</t>
  </si>
  <si>
    <t>https://api.spotify.com/v1/tracks/1J0YkAgY0zQYsXHdSChz3f</t>
  </si>
  <si>
    <t>https://api.spotify.com/v1/audio-analysis/0m17ecDJynPqnmLg8nKIWn</t>
  </si>
  <si>
    <t>https://api.spotify.com/v1/tracks/0m17ecDJynPqnmLg8nKIWn</t>
  </si>
  <si>
    <t>https://api.spotify.com/v1/audio-analysis/44ASl3ChVLtN4AA5KX8ba7</t>
  </si>
  <si>
    <t>https://api.spotify.com/v1/tracks/44ASl3ChVLtN4AA5KX8ba7</t>
  </si>
  <si>
    <t>https://api.spotify.com/v1/audio-analysis/57clYVO7ByM22m5ABbDN1k</t>
  </si>
  <si>
    <t>https://api.spotify.com/v1/tracks/57clYVO7ByM22m5ABbDN1k</t>
  </si>
  <si>
    <t>https://api.spotify.com/v1/audio-analysis/0Mi4FmCVqc5CRMVaUE5jI9</t>
  </si>
  <si>
    <t>https://api.spotify.com/v1/tracks/0Mi4FmCVqc5CRMVaUE5jI9</t>
  </si>
  <si>
    <t>https://api.spotify.com/v1/audio-analysis/6qUMEy0hJRcfTg6mEoq79h</t>
  </si>
  <si>
    <t>https://api.spotify.com/v1/tracks/6qUMEy0hJRcfTg6mEoq79h</t>
  </si>
  <si>
    <t>https://api.spotify.com/v1/audio-analysis/3EFE6Hfhos4grAcqsYkbBI</t>
  </si>
  <si>
    <t>https://api.spotify.com/v1/tracks/3EFE6Hfhos4grAcqsYkbBI</t>
  </si>
  <si>
    <t>https://api.spotify.com/v1/audio-analysis/5sM1sbdMDhkxF1WPmTS5Pj</t>
  </si>
  <si>
    <t>https://api.spotify.com/v1/tracks/5sM1sbdMDhkxF1WPmTS5Pj</t>
  </si>
  <si>
    <t>https://api.spotify.com/v1/audio-analysis/4LInFLIMMdbsz4RSQkULps</t>
  </si>
  <si>
    <t>https://api.spotify.com/v1/tracks/4LInFLIMMdbsz4RSQkULps</t>
  </si>
  <si>
    <t>https://api.spotify.com/v1/audio-analysis/0watPnG2q5o7TPH48O4Jdx</t>
  </si>
  <si>
    <t>https://api.spotify.com/v1/tracks/0watPnG2q5o7TPH48O4Jdx</t>
  </si>
  <si>
    <t>https://api.spotify.com/v1/audio-analysis/4bpHsjB6AZ0RrCBbE4tfKv</t>
  </si>
  <si>
    <t>https://api.spotify.com/v1/tracks/4bpHsjB6AZ0RrCBbE4tfKv</t>
  </si>
  <si>
    <t>https://api.spotify.com/v1/audio-analysis/5tsHswtStynQpsXdhAXe0i</t>
  </si>
  <si>
    <t>https://api.spotify.com/v1/tracks/5tsHswtStynQpsXdhAXe0i</t>
  </si>
  <si>
    <t>https://api.spotify.com/v1/audio-analysis/4gIh1BSA5GX1DjP104jypY</t>
  </si>
  <si>
    <t>https://api.spotify.com/v1/tracks/4gIh1BSA5GX1DjP104jypY</t>
  </si>
  <si>
    <t>https://api.spotify.com/v1/audio-analysis/5WCZGFdAy3ddS6g03eoJhe</t>
  </si>
  <si>
    <t>https://api.spotify.com/v1/tracks/5WCZGFdAy3ddS6g03eoJhe</t>
  </si>
  <si>
    <t>https://api.spotify.com/v1/audio-analysis/1ghFCsbtTX7EFy4XWSGPxb</t>
  </si>
  <si>
    <t>https://api.spotify.com/v1/tracks/1ghFCsbtTX7EFy4XWSGPxb</t>
  </si>
  <si>
    <t>https://api.spotify.com/v1/audio-analysis/5GuwikcokSRS9EGcUndRpg</t>
  </si>
  <si>
    <t>https://api.spotify.com/v1/tracks/5GuwikcokSRS9EGcUndRpg</t>
  </si>
  <si>
    <t>https://api.spotify.com/v1/audio-analysis/2Q659ZNGaigzIlL8D7oM2J</t>
  </si>
  <si>
    <t>https://api.spotify.com/v1/tracks/2Q659ZNGaigzIlL8D7oM2J</t>
  </si>
  <si>
    <t>https://api.spotify.com/v1/audio-analysis/69Wyude1SxNuKXCqwnjdln</t>
  </si>
  <si>
    <t>https://api.spotify.com/v1/tracks/69Wyude1SxNuKXCqwnjdln</t>
  </si>
  <si>
    <t>https://api.spotify.com/v1/audio-analysis/1iCjSbILJqw6UNrk4dVNZ9</t>
  </si>
  <si>
    <t>https://api.spotify.com/v1/tracks/1iCjSbILJqw6UNrk4dVNZ9</t>
  </si>
  <si>
    <t>https://api.spotify.com/v1/audio-analysis/66Cipjt48FUYGrdNSRfkIC</t>
  </si>
  <si>
    <t>https://api.spotify.com/v1/tracks/66Cipjt48FUYGrdNSRfkIC</t>
  </si>
  <si>
    <t>https://api.spotify.com/v1/audio-analysis/0xchjOVXmJ1xDfXlH4zdfV</t>
  </si>
  <si>
    <t>https://api.spotify.com/v1/tracks/0xchjOVXmJ1xDfXlH4zdfV</t>
  </si>
  <si>
    <t>https://api.spotify.com/v1/audio-analysis/6sHjiNdgr80Xy9LU8sH5OM</t>
  </si>
  <si>
    <t>https://api.spotify.com/v1/tracks/6sHjiNdgr80Xy9LU8sH5OM</t>
  </si>
  <si>
    <t>https://api.spotify.com/v1/audio-analysis/7BwOd44h4xRJNSaBxvnXzN</t>
  </si>
  <si>
    <t>https://api.spotify.com/v1/tracks/7BwOd44h4xRJNSaBxvnXzN</t>
  </si>
  <si>
    <t>https://api.spotify.com/v1/audio-analysis/5crhNzgd4tkPiXQjygSIoC</t>
  </si>
  <si>
    <t>https://api.spotify.com/v1/tracks/5crhNzgd4tkPiXQjygSIoC</t>
  </si>
  <si>
    <t>https://api.spotify.com/v1/audio-analysis/3O9im53AnorQ1LvDqqUGDD</t>
  </si>
  <si>
    <t>https://api.spotify.com/v1/tracks/3O9im53AnorQ1LvDqqUGDD</t>
  </si>
  <si>
    <t>https://api.spotify.com/v1/audio-analysis/0ZM1tlmDTnt84LKMjFHjWf</t>
  </si>
  <si>
    <t>https://api.spotify.com/v1/tracks/0ZM1tlmDTnt84LKMjFHjWf</t>
  </si>
  <si>
    <t>https://api.spotify.com/v1/audio-analysis/0jM75W4BMNUNg80IrA6Eyw</t>
  </si>
  <si>
    <t>https://api.spotify.com/v1/tracks/0jM75W4BMNUNg80IrA6Eyw</t>
  </si>
  <si>
    <t>https://api.spotify.com/v1/audio-analysis/6kzXwseQGXp3Qj1Z4LE7a8</t>
  </si>
  <si>
    <t>https://api.spotify.com/v1/tracks/6kzXwseQGXp3Qj1Z4LE7a8</t>
  </si>
  <si>
    <t>https://api.spotify.com/v1/audio-analysis/32PD3Su7uQ5nc1xoFijKlI</t>
  </si>
  <si>
    <t>https://api.spotify.com/v1/tracks/32PD3Su7uQ5nc1xoFijKlI</t>
  </si>
  <si>
    <t>https://api.spotify.com/v1/audio-analysis/6Lhdcv9bpTp72n0K7V0UJa</t>
  </si>
  <si>
    <t>https://api.spotify.com/v1/tracks/6Lhdcv9bpTp72n0K7V0UJa</t>
  </si>
  <si>
    <t>https://api.spotify.com/v1/audio-analysis/6se160dvONwrpI4G51bnVE</t>
  </si>
  <si>
    <t>https://api.spotify.com/v1/tracks/6se160dvONwrpI4G51bnVE</t>
  </si>
  <si>
    <t>https://api.spotify.com/v1/audio-analysis/6if6xtP8ZXQ3OcGDZ5tqVS</t>
  </si>
  <si>
    <t>https://api.spotify.com/v1/tracks/6if6xtP8ZXQ3OcGDZ5tqVS</t>
  </si>
  <si>
    <t>https://api.spotify.com/v1/audio-analysis/7FbfSGXWjXZcv5sBKnsGiP</t>
  </si>
  <si>
    <t>https://api.spotify.com/v1/tracks/7FbfSGXWjXZcv5sBKnsGiP</t>
  </si>
  <si>
    <t>https://api.spotify.com/v1/audio-analysis/5GcA7cWANEAQEBZvF6QjzX</t>
  </si>
  <si>
    <t>https://api.spotify.com/v1/tracks/5GcA7cWANEAQEBZvF6QjzX</t>
  </si>
  <si>
    <t>https://api.spotify.com/v1/audio-analysis/5I35lZJ21ByBqhIaKh9cXI</t>
  </si>
  <si>
    <t>https://api.spotify.com/v1/tracks/5I35lZJ21ByBqhIaKh9cXI</t>
  </si>
  <si>
    <t>https://api.spotify.com/v1/audio-analysis/7Cn7Kcu9VQ63IqbuzMVeEe</t>
  </si>
  <si>
    <t>https://api.spotify.com/v1/tracks/7Cn7Kcu9VQ63IqbuzMVeEe</t>
  </si>
  <si>
    <t>https://api.spotify.com/v1/audio-analysis/1zyMwU1NtRDkuQWthUbGsL</t>
  </si>
  <si>
    <t>https://api.spotify.com/v1/tracks/1zyMwU1NtRDkuQWthUbGsL</t>
  </si>
  <si>
    <t>https://api.spotify.com/v1/audio-analysis/2dXME00xUY1CRcMZsM3Y4q</t>
  </si>
  <si>
    <t>https://api.spotify.com/v1/tracks/2dXME00xUY1CRcMZsM3Y4q</t>
  </si>
  <si>
    <t>https://api.spotify.com/v1/audio-analysis/7oqFD0dazBj3efKygcIZlB</t>
  </si>
  <si>
    <t>https://api.spotify.com/v1/tracks/7oqFD0dazBj3efKygcIZlB</t>
  </si>
  <si>
    <t>https://api.spotify.com/v1/audio-analysis/6pcghTFCRXW9yi9oSYYg86</t>
  </si>
  <si>
    <t>https://api.spotify.com/v1/tracks/6pcghTFCRXW9yi9oSYYg86</t>
  </si>
  <si>
    <t>https://api.spotify.com/v1/audio-analysis/7GokfhkmwPJKwrzaeZh5II</t>
  </si>
  <si>
    <t>https://api.spotify.com/v1/tracks/7GokfhkmwPJKwrzaeZh5II</t>
  </si>
  <si>
    <t>https://api.spotify.com/v1/audio-analysis/5ZsjDfALqeCuvWRWQzMgPT</t>
  </si>
  <si>
    <t>https://api.spotify.com/v1/tracks/5ZsjDfALqeCuvWRWQzMgPT</t>
  </si>
  <si>
    <t>https://api.spotify.com/v1/audio-analysis/7HUADsmhpRdq1UxEzJ7bNr</t>
  </si>
  <si>
    <t>https://api.spotify.com/v1/tracks/7HUADsmhpRdq1UxEzJ7bNr</t>
  </si>
  <si>
    <t>https://api.spotify.com/v1/audio-analysis/3Te82fmptIksFvtNyYnNmw</t>
  </si>
  <si>
    <t>https://api.spotify.com/v1/tracks/3Te82fmptIksFvtNyYnNmw</t>
  </si>
  <si>
    <t>https://api.spotify.com/v1/audio-analysis/6IhFOgNP7YeQ3PoI8kcRLn</t>
  </si>
  <si>
    <t>https://api.spotify.com/v1/tracks/6IhFOgNP7YeQ3PoI8kcRLn</t>
  </si>
  <si>
    <t>https://api.spotify.com/v1/audio-analysis/3DvRroBEEVVLOEUeVuDNjx</t>
  </si>
  <si>
    <t>https://api.spotify.com/v1/tracks/3DvRroBEEVVLOEUeVuDNjx</t>
  </si>
  <si>
    <t>https://api.spotify.com/v1/audio-analysis/1hW0VwYPGPzkz2CIXVIY78</t>
  </si>
  <si>
    <t>https://api.spotify.com/v1/tracks/1hW0VwYPGPzkz2CIXVIY78</t>
  </si>
  <si>
    <t>https://api.spotify.com/v1/audio-analysis/5xAisjRznJaKsDSMeNv61g</t>
  </si>
  <si>
    <t>https://api.spotify.com/v1/tracks/5xAisjRznJaKsDSMeNv61g</t>
  </si>
  <si>
    <t>https://api.spotify.com/v1/audio-analysis/25E8bGymV8oTPf4vbSM69C</t>
  </si>
  <si>
    <t>https://api.spotify.com/v1/tracks/25E8bGymV8oTPf4vbSM69C</t>
  </si>
  <si>
    <t>https://api.spotify.com/v1/audio-analysis/4Fboj27BiXn2YQ5b50DvMY</t>
  </si>
  <si>
    <t>https://api.spotify.com/v1/tracks/4Fboj27BiXn2YQ5b50DvMY</t>
  </si>
  <si>
    <t>https://api.spotify.com/v1/audio-analysis/1vG1qRuHKkstSL5Qf9dL41</t>
  </si>
  <si>
    <t>https://api.spotify.com/v1/tracks/1vG1qRuHKkstSL5Qf9dL41</t>
  </si>
  <si>
    <t>https://api.spotify.com/v1/audio-analysis/5CAmEnsH5Cqvuo6Qxh6b0D</t>
  </si>
  <si>
    <t>https://api.spotify.com/v1/tracks/5CAmEnsH5Cqvuo6Qxh6b0D</t>
  </si>
  <si>
    <t>https://api.spotify.com/v1/audio-analysis/22T9EXVk1fVDLF6LxC3E3V</t>
  </si>
  <si>
    <t>https://api.spotify.com/v1/tracks/22T9EXVk1fVDLF6LxC3E3V</t>
  </si>
  <si>
    <t>https://api.spotify.com/v1/audio-analysis/69N2B5vgEzhRA83nGRqkJd</t>
  </si>
  <si>
    <t>https://api.spotify.com/v1/tracks/69N2B5vgEzhRA83nGRqkJd</t>
  </si>
  <si>
    <t>https://api.spotify.com/v1/audio-analysis/6JJ7kVY6QSbvqsTNnZ5EKz</t>
  </si>
  <si>
    <t>https://api.spotify.com/v1/tracks/6JJ7kVY6QSbvqsTNnZ5EKz</t>
  </si>
  <si>
    <t>https://api.spotify.com/v1/audio-analysis/5nUL3D4WjR3SvF3zKZ0hJd</t>
  </si>
  <si>
    <t>https://api.spotify.com/v1/tracks/5nUL3D4WjR3SvF3zKZ0hJd</t>
  </si>
  <si>
    <t>https://api.spotify.com/v1/audio-analysis/2Qqgg2BbNLwZS2SKHUPqfq</t>
  </si>
  <si>
    <t>https://api.spotify.com/v1/tracks/2Qqgg2BbNLwZS2SKHUPqfq</t>
  </si>
  <si>
    <t>https://api.spotify.com/v1/audio-analysis/77AnDEeEpiDJx5qa5o6aA9</t>
  </si>
  <si>
    <t>https://api.spotify.com/v1/tracks/77AnDEeEpiDJx5qa5o6aA9</t>
  </si>
  <si>
    <t>https://api.spotify.com/v1/audio-analysis/1HMhn07NZQdxwCwxA0ws71</t>
  </si>
  <si>
    <t>https://api.spotify.com/v1/tracks/1HMhn07NZQdxwCwxA0ws71</t>
  </si>
  <si>
    <t>https://api.spotify.com/v1/audio-analysis/4HasZnsHNOXYGBCyKqWBgT</t>
  </si>
  <si>
    <t>https://api.spotify.com/v1/tracks/4HasZnsHNOXYGBCyKqWBgT</t>
  </si>
  <si>
    <t>https://api.spotify.com/v1/audio-analysis/0uPA6fX70cCdfG172jdcKO</t>
  </si>
  <si>
    <t>https://api.spotify.com/v1/tracks/0uPA6fX70cCdfG172jdcKO</t>
  </si>
  <si>
    <t>https://api.spotify.com/v1/audio-analysis/5kc6erfW0v4PtsBtRJpf0Z</t>
  </si>
  <si>
    <t>https://api.spotify.com/v1/tracks/5kc6erfW0v4PtsBtRJpf0Z</t>
  </si>
  <si>
    <t>https://api.spotify.com/v1/audio-analysis/6xiBw5s8JrFnEjrkz3jpUO</t>
  </si>
  <si>
    <t>https://api.spotify.com/v1/tracks/6xiBw5s8JrFnEjrkz3jpUO</t>
  </si>
  <si>
    <t>https://api.spotify.com/v1/audio-analysis/6VE2189Tetcqmaxrrf4if3</t>
  </si>
  <si>
    <t>https://api.spotify.com/v1/tracks/6VE2189Tetcqmaxrrf4if3</t>
  </si>
  <si>
    <t>https://api.spotify.com/v1/audio-analysis/6SEolIp22t0DzeBfCBo3hr</t>
  </si>
  <si>
    <t>https://api.spotify.com/v1/tracks/6SEolIp22t0DzeBfCBo3hr</t>
  </si>
  <si>
    <t>https://api.spotify.com/v1/audio-analysis/0MbTorBGV6tW2ePPVJ9Chu</t>
  </si>
  <si>
    <t>https://api.spotify.com/v1/tracks/0MbTorBGV6tW2ePPVJ9Chu</t>
  </si>
  <si>
    <t>https://api.spotify.com/v1/audio-analysis/5FAYZEDHKGbmMLJZIc7Nyo</t>
  </si>
  <si>
    <t>https://api.spotify.com/v1/tracks/5FAYZEDHKGbmMLJZIc7Nyo</t>
  </si>
  <si>
    <t>https://api.spotify.com/v1/audio-analysis/1zuY89pNly3uoQJebQsArr</t>
  </si>
  <si>
    <t>https://api.spotify.com/v1/tracks/1zuY89pNly3uoQJebQsArr</t>
  </si>
  <si>
    <t>https://api.spotify.com/v1/audio-analysis/4Ft5chQk5JM9dvxGD3cJVh</t>
  </si>
  <si>
    <t>https://api.spotify.com/v1/tracks/4Ft5chQk5JM9dvxGD3cJVh</t>
  </si>
  <si>
    <t>https://api.spotify.com/v1/audio-analysis/4GBNHUcS5iPehxDYn4CZ6e</t>
  </si>
  <si>
    <t>https://api.spotify.com/v1/tracks/4GBNHUcS5iPehxDYn4CZ6e</t>
  </si>
  <si>
    <t>https://api.spotify.com/v1/audio-analysis/4m234xWKAe85Wt02F1ZjIb</t>
  </si>
  <si>
    <t>https://api.spotify.com/v1/tracks/4m234xWKAe85Wt02F1ZjIb</t>
  </si>
  <si>
    <t>https://api.spotify.com/v1/audio-analysis/5Thu5cuRc1VtDeTu7p8Pni</t>
  </si>
  <si>
    <t>https://api.spotify.com/v1/tracks/5Thu5cuRc1VtDeTu7p8Pni</t>
  </si>
  <si>
    <t>https://api.spotify.com/v1/audio-analysis/7occa9VeNFOe8AKLVLiRYW</t>
  </si>
  <si>
    <t>https://api.spotify.com/v1/tracks/7occa9VeNFOe8AKLVLiRYW</t>
  </si>
  <si>
    <t>https://api.spotify.com/v1/audio-analysis/19s1Admrzrx2l1eX8DwIkn</t>
  </si>
  <si>
    <t>https://api.spotify.com/v1/tracks/19s1Admrzrx2l1eX8DwIkn</t>
  </si>
  <si>
    <t>https://api.spotify.com/v1/audio-analysis/2qA3gP8v7E6Von0ZBd9DbZ</t>
  </si>
  <si>
    <t>https://api.spotify.com/v1/tracks/2qA3gP8v7E6Von0ZBd9DbZ</t>
  </si>
  <si>
    <t>https://api.spotify.com/v1/audio-analysis/2GrzpHmD8D8H2Wodf8yO6D</t>
  </si>
  <si>
    <t>https://api.spotify.com/v1/tracks/2GrzpHmD8D8H2Wodf8yO6D</t>
  </si>
  <si>
    <t>https://api.spotify.com/v1/audio-analysis/1dTKLBrljnBfyuLL0Qbo4U</t>
  </si>
  <si>
    <t>https://api.spotify.com/v1/tracks/1dTKLBrljnBfyuLL0Qbo4U</t>
  </si>
  <si>
    <t>https://api.spotify.com/v1/audio-analysis/2N7XDWxXToqRqKBuSatcBp</t>
  </si>
  <si>
    <t>https://api.spotify.com/v1/tracks/2N7XDWxXToqRqKBuSatcBp</t>
  </si>
  <si>
    <t>https://api.spotify.com/v1/audio-analysis/6UB6DphkRC5rWd6JoqKiKV</t>
  </si>
  <si>
    <t>https://api.spotify.com/v1/tracks/6UB6DphkRC5rWd6JoqKiKV</t>
  </si>
  <si>
    <t>https://api.spotify.com/v1/audio-analysis/4UmJq6GpIy1tUeUV4hRx0V</t>
  </si>
  <si>
    <t>https://api.spotify.com/v1/tracks/4UmJq6GpIy1tUeUV4hRx0V</t>
  </si>
  <si>
    <t>https://api.spotify.com/v1/audio-analysis/29WtjZlOl5MbzC3lhllMNv</t>
  </si>
  <si>
    <t>https://api.spotify.com/v1/tracks/29WtjZlOl5MbzC3lhllMNv</t>
  </si>
  <si>
    <t>https://api.spotify.com/v1/audio-analysis/0dqJjKKxuKD5Dt3QH2n4CG</t>
  </si>
  <si>
    <t>https://api.spotify.com/v1/tracks/0dqJjKKxuKD5Dt3QH2n4CG</t>
  </si>
  <si>
    <t>https://api.spotify.com/v1/audio-analysis/27xGVxpW2MlstoVlodmOOT</t>
  </si>
  <si>
    <t>https://api.spotify.com/v1/tracks/27xGVxpW2MlstoVlodmOOT</t>
  </si>
  <si>
    <t>https://api.spotify.com/v1/audio-analysis/7jOYau92YXPhJQTAfEcWuc</t>
  </si>
  <si>
    <t>https://api.spotify.com/v1/tracks/7jOYau92YXPhJQTAfEcWuc</t>
  </si>
  <si>
    <t>https://api.spotify.com/v1/audio-analysis/5HCVsMnVz5Wlhy6QWismUd</t>
  </si>
  <si>
    <t>https://api.spotify.com/v1/tracks/5HCVsMnVz5Wlhy6QWismUd</t>
  </si>
  <si>
    <t>https://api.spotify.com/v1/audio-analysis/0G64A1gRSBoXHy67YPnv8z</t>
  </si>
  <si>
    <t>https://api.spotify.com/v1/tracks/0G64A1gRSBoXHy67YPnv8z</t>
  </si>
  <si>
    <t>https://api.spotify.com/v1/audio-analysis/2vRhE00uvuUsL3DadM3vRn</t>
  </si>
  <si>
    <t>https://api.spotify.com/v1/tracks/2vRhE00uvuUsL3DadM3vRn</t>
  </si>
  <si>
    <t>https://api.spotify.com/v1/audio-analysis/0X3uIPOCwLuOprhHANZrqf</t>
  </si>
  <si>
    <t>https://api.spotify.com/v1/tracks/0X3uIPOCwLuOprhHANZrqf</t>
  </si>
  <si>
    <t>https://api.spotify.com/v1/audio-analysis/0o4933J3IfGJhbqTlpoGmd</t>
  </si>
  <si>
    <t>https://api.spotify.com/v1/tracks/0o4933J3IfGJhbqTlpoGmd</t>
  </si>
  <si>
    <t>https://api.spotify.com/v1/audio-analysis/4sr4NdrPfds9Qfors9UkiO</t>
  </si>
  <si>
    <t>https://api.spotify.com/v1/tracks/4sr4NdrPfds9Qfors9UkiO</t>
  </si>
  <si>
    <t>https://api.spotify.com/v1/audio-analysis/1rff5WJrSljfCLYFoXkDiT</t>
  </si>
  <si>
    <t>https://api.spotify.com/v1/tracks/1rff5WJrSljfCLYFoXkDiT</t>
  </si>
  <si>
    <t>https://api.spotify.com/v1/audio-analysis/1Epi7F7o1i0JRG49swvUWJ</t>
  </si>
  <si>
    <t>https://api.spotify.com/v1/tracks/1Epi7F7o1i0JRG49swvUWJ</t>
  </si>
  <si>
    <t>https://api.spotify.com/v1/audio-analysis/7H2hjTOsebKijBFaHeGo24</t>
  </si>
  <si>
    <t>https://api.spotify.com/v1/tracks/7H2hjTOsebKijBFaHeGo24</t>
  </si>
  <si>
    <t>https://api.spotify.com/v1/audio-analysis/42ERpOkK6MdOy397SjzAaO</t>
  </si>
  <si>
    <t>https://api.spotify.com/v1/tracks/42ERpOkK6MdOy397SjzAaO</t>
  </si>
  <si>
    <t>https://api.spotify.com/v1/audio-analysis/1YQIOrrOg1UDqZCGcZWQ0a</t>
  </si>
  <si>
    <t>https://api.spotify.com/v1/tracks/1YQIOrrOg1UDqZCGcZWQ0a</t>
  </si>
  <si>
    <t>https://api.spotify.com/v1/audio-analysis/1l7FD7KQZWKwv8sjud3Tle</t>
  </si>
  <si>
    <t>https://api.spotify.com/v1/tracks/1l7FD7KQZWKwv8sjud3Tle</t>
  </si>
  <si>
    <t>https://api.spotify.com/v1/audio-analysis/7oQ1wkBmYSBEC2x7U08dvn</t>
  </si>
  <si>
    <t>https://api.spotify.com/v1/tracks/7oQ1wkBmYSBEC2x7U08dvn</t>
  </si>
  <si>
    <t>https://api.spotify.com/v1/audio-analysis/73hl6EO11ECPeDUH0kGlHe</t>
  </si>
  <si>
    <t>https://api.spotify.com/v1/tracks/73hl6EO11ECPeDUH0kGlHe</t>
  </si>
  <si>
    <t>https://api.spotify.com/v1/audio-analysis/5XIOcWpnCwKLAIfxmJ8AoA</t>
  </si>
  <si>
    <t>https://api.spotify.com/v1/tracks/5XIOcWpnCwKLAIfxmJ8AoA</t>
  </si>
  <si>
    <t>https://api.spotify.com/v1/audio-analysis/3RBSeMnCMqIf613qPsMwKQ</t>
  </si>
  <si>
    <t>https://api.spotify.com/v1/tracks/3RBSeMnCMqIf613qPsMwKQ</t>
  </si>
  <si>
    <t>https://api.spotify.com/v1/audio-analysis/3zOwKyf9QND3gMCveQLFHt</t>
  </si>
  <si>
    <t>https://api.spotify.com/v1/tracks/3zOwKyf9QND3gMCveQLFHt</t>
  </si>
  <si>
    <t>https://api.spotify.com/v1/audio-analysis/485tv7T38UjfrszR2xDShK</t>
  </si>
  <si>
    <t>https://api.spotify.com/v1/tracks/485tv7T38UjfrszR2xDShK</t>
  </si>
  <si>
    <t>https://api.spotify.com/v1/audio-analysis/0JwcnnZeqpCVpkZdL4t5fh</t>
  </si>
  <si>
    <t>https://api.spotify.com/v1/tracks/0JwcnnZeqpCVpkZdL4t5fh</t>
  </si>
  <si>
    <t>https://api.spotify.com/v1/audio-analysis/38NGm44iYs9CfPwAzn8Tf9</t>
  </si>
  <si>
    <t>https://api.spotify.com/v1/tracks/38NGm44iYs9CfPwAzn8Tf9</t>
  </si>
  <si>
    <t>https://api.spotify.com/v1/audio-analysis/6c01x4nc6S52tIKjC5TKh7</t>
  </si>
  <si>
    <t>https://api.spotify.com/v1/tracks/6c01x4nc6S52tIKjC5TKh7</t>
  </si>
  <si>
    <t>https://api.spotify.com/v1/audio-analysis/1CAbtyVgGvdW3dhNejIHlS</t>
  </si>
  <si>
    <t>https://api.spotify.com/v1/tracks/1CAbtyVgGvdW3dhNejIHlS</t>
  </si>
  <si>
    <t>https://api.spotify.com/v1/audio-analysis/27hmFto0tB3dAcNWOCqyhQ</t>
  </si>
  <si>
    <t>https://api.spotify.com/v1/tracks/27hmFto0tB3dAcNWOCqyhQ</t>
  </si>
  <si>
    <t>https://api.spotify.com/v1/audio-analysis/2f5m4K5f6DxvhosSwI0O0K</t>
  </si>
  <si>
    <t>https://api.spotify.com/v1/tracks/2f5m4K5f6DxvhosSwI0O0K</t>
  </si>
  <si>
    <t>https://api.spotify.com/v1/audio-analysis/3A3bRUJPB6iV25SNesgGkY</t>
  </si>
  <si>
    <t>https://api.spotify.com/v1/tracks/3A3bRUJPB6iV25SNesgGkY</t>
  </si>
  <si>
    <t>https://api.spotify.com/v1/audio-analysis/2tWoUevq0PpUu4D01mvOr4</t>
  </si>
  <si>
    <t>https://api.spotify.com/v1/tracks/2tWoUevq0PpUu4D01mvOr4</t>
  </si>
  <si>
    <t>https://api.spotify.com/v1/audio-analysis/5BRDffCs56NDvDbnoBxTDz</t>
  </si>
  <si>
    <t>https://api.spotify.com/v1/tracks/5BRDffCs56NDvDbnoBxTDz</t>
  </si>
  <si>
    <t>https://api.spotify.com/v1/audio-analysis/6L3IINKRsXGgQAT35r0gSi</t>
  </si>
  <si>
    <t>https://api.spotify.com/v1/tracks/6L3IINKRsXGgQAT35r0gSi</t>
  </si>
  <si>
    <t>https://api.spotify.com/v1/audio-analysis/1VIfVqd36yEBARSCfiUDkC</t>
  </si>
  <si>
    <t>https://api.spotify.com/v1/tracks/1VIfVqd36yEBARSCfiUDkC</t>
  </si>
  <si>
    <t>https://api.spotify.com/v1/audio-analysis/0rckPGPdUi5maQmJAZqQKp</t>
  </si>
  <si>
    <t>https://api.spotify.com/v1/tracks/0rckPGPdUi5maQmJAZqQKp</t>
  </si>
  <si>
    <t>https://api.spotify.com/v1/audio-analysis/2HEbCul29U674Gml0Zf0DU</t>
  </si>
  <si>
    <t>https://api.spotify.com/v1/tracks/2HEbCul29U674Gml0Zf0DU</t>
  </si>
  <si>
    <t>https://api.spotify.com/v1/audio-analysis/2XxUjr1mOjVqUlDWioM3E7</t>
  </si>
  <si>
    <t>https://api.spotify.com/v1/tracks/2XxUjr1mOjVqUlDWioM3E7</t>
  </si>
  <si>
    <t>https://api.spotify.com/v1/audio-analysis/63XEodutpZoNcwitF3RFEl</t>
  </si>
  <si>
    <t>https://api.spotify.com/v1/tracks/63XEodutpZoNcwitF3RFEl</t>
  </si>
  <si>
    <t>https://api.spotify.com/v1/audio-analysis/3fOrTZamgy7GFGGabwXKP6</t>
  </si>
  <si>
    <t>https://api.spotify.com/v1/tracks/3fOrTZamgy7GFGGabwXKP6</t>
  </si>
  <si>
    <t>https://api.spotify.com/v1/audio-analysis/0Jb7g80rInlj3fa6W65Bp2</t>
  </si>
  <si>
    <t>https://api.spotify.com/v1/tracks/0Jb7g80rInlj3fa6W65Bp2</t>
  </si>
  <si>
    <t>https://api.spotify.com/v1/audio-analysis/5vBrQd2uMU5koTG9SYsXV2</t>
  </si>
  <si>
    <t>https://api.spotify.com/v1/tracks/5vBrQd2uMU5koTG9SYsXV2</t>
  </si>
  <si>
    <t>https://api.spotify.com/v1/audio-analysis/3uBUB0f0uHdjQzBpd0Lzp9</t>
  </si>
  <si>
    <t>https://api.spotify.com/v1/tracks/3uBUB0f0uHdjQzBpd0Lzp9</t>
  </si>
  <si>
    <t>https://api.spotify.com/v1/audio-analysis/0iis0dX9DZfrCdJIF1qSmS</t>
  </si>
  <si>
    <t>https://api.spotify.com/v1/tracks/0iis0dX9DZfrCdJIF1qSmS</t>
  </si>
  <si>
    <t>https://api.spotify.com/v1/audio-analysis/7GAWDchjhXrGj6GQ5MaLJ2</t>
  </si>
  <si>
    <t>https://api.spotify.com/v1/tracks/7GAWDchjhXrGj6GQ5MaLJ2</t>
  </si>
  <si>
    <t>https://api.spotify.com/v1/audio-analysis/47oX3TyAr19tXbUf2fw604</t>
  </si>
  <si>
    <t>https://api.spotify.com/v1/tracks/47oX3TyAr19tXbUf2fw604</t>
  </si>
  <si>
    <t>https://api.spotify.com/v1/audio-analysis/0qpyyiaxH5gZzCanbPEe2q</t>
  </si>
  <si>
    <t>https://api.spotify.com/v1/tracks/0qpyyiaxH5gZzCanbPEe2q</t>
  </si>
  <si>
    <t>https://api.spotify.com/v1/audio-analysis/38HdNfc9MN07Xyoughsx3Y</t>
  </si>
  <si>
    <t>https://api.spotify.com/v1/tracks/38HdNfc9MN07Xyoughsx3Y</t>
  </si>
  <si>
    <t>https://api.spotify.com/v1/audio-analysis/1OmJTUtivpTHPBnkI2Ff7n</t>
  </si>
  <si>
    <t>https://api.spotify.com/v1/tracks/1OmJTUtivpTHPBnkI2Ff7n</t>
  </si>
  <si>
    <t>https://api.spotify.com/v1/audio-analysis/3Zppv2AxQKQ39KOnMeeRuv</t>
  </si>
  <si>
    <t>https://api.spotify.com/v1/tracks/3Zppv2AxQKQ39KOnMeeRuv</t>
  </si>
  <si>
    <t>https://api.spotify.com/v1/audio-analysis/1gMMdUJeFfhlkmrnMSaPMU</t>
  </si>
  <si>
    <t>https://api.spotify.com/v1/tracks/1gMMdUJeFfhlkmrnMSaPMU</t>
  </si>
  <si>
    <t>https://api.spotify.com/v1/audio-analysis/2hKNEiai8hdqCwjrP7uTVr</t>
  </si>
  <si>
    <t>https://api.spotify.com/v1/tracks/2hKNEiai8hdqCwjrP7uTVr</t>
  </si>
  <si>
    <t>https://api.spotify.com/v1/audio-analysis/0bUGCyQo7eQbRoGXYUI1iW</t>
  </si>
  <si>
    <t>https://api.spotify.com/v1/tracks/0bUGCyQo7eQbRoGXYUI1iW</t>
  </si>
  <si>
    <t>https://api.spotify.com/v1/audio-analysis/6g8SZXbh1CFueRxjvMjJwb</t>
  </si>
  <si>
    <t>https://api.spotify.com/v1/tracks/6g8SZXbh1CFueRxjvMjJwb</t>
  </si>
  <si>
    <t>https://api.spotify.com/v1/audio-analysis/1AZea19eDdSaqDLpNcL1xe</t>
  </si>
  <si>
    <t>https://api.spotify.com/v1/tracks/1AZea19eDdSaqDLpNcL1xe</t>
  </si>
  <si>
    <t>https://api.spotify.com/v1/audio-analysis/78fn4x0R5aFRajVPiyRkDY</t>
  </si>
  <si>
    <t>https://api.spotify.com/v1/tracks/78fn4x0R5aFRajVPiyRkDY</t>
  </si>
  <si>
    <t>https://api.spotify.com/v1/audio-analysis/4OidC58WGg9xWfwHHCeva2</t>
  </si>
  <si>
    <t>https://api.spotify.com/v1/tracks/4OidC58WGg9xWfwHHCeva2</t>
  </si>
  <si>
    <t>https://api.spotify.com/v1/audio-analysis/4DUIwaRUhNlew8mDPfq7Li</t>
  </si>
  <si>
    <t>https://api.spotify.com/v1/tracks/4DUIwaRUhNlew8mDPfq7Li</t>
  </si>
  <si>
    <t>https://api.spotify.com/v1/audio-analysis/5PkUo96y52Y6GafhYkkAqS</t>
  </si>
  <si>
    <t>https://api.spotify.com/v1/tracks/5PkUo96y52Y6GafhYkkAqS</t>
  </si>
  <si>
    <t>https://api.spotify.com/v1/audio-analysis/1UUlK7Q6SW9ATZ4Y3cfaQe</t>
  </si>
  <si>
    <t>https://api.spotify.com/v1/tracks/1UUlK7Q6SW9ATZ4Y3cfaQe</t>
  </si>
  <si>
    <t>https://api.spotify.com/v1/audio-analysis/25Yx2Af89wDfWGC44Ezb6O</t>
  </si>
  <si>
    <t>https://api.spotify.com/v1/tracks/25Yx2Af89wDfWGC44Ezb6O</t>
  </si>
  <si>
    <t>https://api.spotify.com/v1/audio-analysis/22Z23Oo7FgzXuL9vUKEiH1</t>
  </si>
  <si>
    <t>https://api.spotify.com/v1/tracks/22Z23Oo7FgzXuL9vUKEiH1</t>
  </si>
  <si>
    <t>https://api.spotify.com/v1/audio-analysis/26JhnDfZv6JZxGQcTx3bpD</t>
  </si>
  <si>
    <t>https://api.spotify.com/v1/tracks/26JhnDfZv6JZxGQcTx3bpD</t>
  </si>
  <si>
    <t>https://api.spotify.com/v1/audio-analysis/0nIu7rdWFb35uln6SPSXeD</t>
  </si>
  <si>
    <t>https://api.spotify.com/v1/tracks/0nIu7rdWFb35uln6SPSXeD</t>
  </si>
  <si>
    <t>https://api.spotify.com/v1/audio-analysis/3tL51LsBXX1bqFZe3n4gWD</t>
  </si>
  <si>
    <t>https://api.spotify.com/v1/tracks/3tL51LsBXX1bqFZe3n4gWD</t>
  </si>
  <si>
    <t>https://api.spotify.com/v1/audio-analysis/0XOU4fy7EFqUcPZCE1Mcz0</t>
  </si>
  <si>
    <t>https://api.spotify.com/v1/tracks/0XOU4fy7EFqUcPZCE1Mcz0</t>
  </si>
  <si>
    <t>https://api.spotify.com/v1/audio-analysis/0c2abMP2z8JZX2G2KxlnwN</t>
  </si>
  <si>
    <t>https://api.spotify.com/v1/tracks/0c2abMP2z8JZX2G2KxlnwN</t>
  </si>
  <si>
    <t>https://api.spotify.com/v1/audio-analysis/12x6E3brF5GDKW1nT6uVGD</t>
  </si>
  <si>
    <t>https://api.spotify.com/v1/tracks/12x6E3brF5GDKW1nT6uVGD</t>
  </si>
  <si>
    <t>https://api.spotify.com/v1/audio-analysis/5ejsGIOTrHEf7vZ6fiqIF0</t>
  </si>
  <si>
    <t>https://api.spotify.com/v1/tracks/5ejsGIOTrHEf7vZ6fiqIF0</t>
  </si>
  <si>
    <t>https://api.spotify.com/v1/audio-analysis/1bVNgaQ3XsvG40GXtD6X2U</t>
  </si>
  <si>
    <t>https://api.spotify.com/v1/tracks/1bVNgaQ3XsvG40GXtD6X2U</t>
  </si>
  <si>
    <t>https://api.spotify.com/v1/audio-analysis/0k2hxQSXWK2OJwOZo9Vysf</t>
  </si>
  <si>
    <t>https://api.spotify.com/v1/tracks/0k2hxQSXWK2OJwOZo9Vysf</t>
  </si>
  <si>
    <t>https://api.spotify.com/v1/audio-analysis/1ps4QxOmu0tpoVMoEDoVeR</t>
  </si>
  <si>
    <t>https://api.spotify.com/v1/tracks/1ps4QxOmu0tpoVMoEDoVeR</t>
  </si>
  <si>
    <t>https://api.spotify.com/v1/audio-analysis/71Yv8yPd8mwuCitnP7rvpw</t>
  </si>
  <si>
    <t>https://api.spotify.com/v1/tracks/71Yv8yPd8mwuCitnP7rvpw</t>
  </si>
  <si>
    <t>https://api.spotify.com/v1/audio-analysis/7op0lnlvwjifnAmnLSXPSf</t>
  </si>
  <si>
    <t>https://api.spotify.com/v1/tracks/7op0lnlvwjifnAmnLSXPSf</t>
  </si>
  <si>
    <t>https://api.spotify.com/v1/audio-analysis/1FHovr7pSsK3kPk3D2Wiop</t>
  </si>
  <si>
    <t>https://api.spotify.com/v1/tracks/1FHovr7pSsK3kPk3D2Wiop</t>
  </si>
  <si>
    <t>https://api.spotify.com/v1/audio-analysis/4E0dRZKNUK4BFWv3bCu5s2</t>
  </si>
  <si>
    <t>https://api.spotify.com/v1/tracks/4E0dRZKNUK4BFWv3bCu5s2</t>
  </si>
  <si>
    <t>https://api.spotify.com/v1/audio-analysis/0r5Rmj8q54Yxk7sAXLMwou</t>
  </si>
  <si>
    <t>https://api.spotify.com/v1/tracks/0r5Rmj8q54Yxk7sAXLMwou</t>
  </si>
  <si>
    <t>https://api.spotify.com/v1/audio-analysis/2j24h8ZvzouJRg2HzHvRH4</t>
  </si>
  <si>
    <t>https://api.spotify.com/v1/tracks/2j24h8ZvzouJRg2HzHvRH4</t>
  </si>
  <si>
    <t>https://api.spotify.com/v1/audio-analysis/7N3UAu6FkwdBg9J7OONBBP</t>
  </si>
  <si>
    <t>https://api.spotify.com/v1/tracks/7N3UAu6FkwdBg9J7OONBBP</t>
  </si>
  <si>
    <t>https://api.spotify.com/v1/audio-analysis/02mqSVqFLY0dWJFSsykksZ</t>
  </si>
  <si>
    <t>https://api.spotify.com/v1/tracks/02mqSVqFLY0dWJFSsykksZ</t>
  </si>
  <si>
    <t>https://api.spotify.com/v1/audio-analysis/6odtLnmsVGjWYePpuU1TAN</t>
  </si>
  <si>
    <t>https://api.spotify.com/v1/tracks/6odtLnmsVGjWYePpuU1TAN</t>
  </si>
  <si>
    <t>https://api.spotify.com/v1/audio-analysis/4T20N2FPwrROVhJBb9n7rD</t>
  </si>
  <si>
    <t>https://api.spotify.com/v1/tracks/4T20N2FPwrROVhJBb9n7rD</t>
  </si>
  <si>
    <t>https://api.spotify.com/v1/audio-analysis/0o5bEJ35yL8cX7UkHDxo1w</t>
  </si>
  <si>
    <t>https://api.spotify.com/v1/tracks/0o5bEJ35yL8cX7UkHDxo1w</t>
  </si>
  <si>
    <t>https://api.spotify.com/v1/audio-analysis/08QvVJT8y6b0i2nH9mUeMj</t>
  </si>
  <si>
    <t>https://api.spotify.com/v1/tracks/08QvVJT8y6b0i2nH9mUeMj</t>
  </si>
  <si>
    <t>https://api.spotify.com/v1/audio-analysis/5khAYmr8HHFwI3sp0Lw9wp</t>
  </si>
  <si>
    <t>https://api.spotify.com/v1/tracks/5khAYmr8HHFwI3sp0Lw9wp</t>
  </si>
  <si>
    <t>https://api.spotify.com/v1/audio-analysis/3GptjqjQIU9n7itkDNprLZ</t>
  </si>
  <si>
    <t>https://api.spotify.com/v1/tracks/3GptjqjQIU9n7itkDNprLZ</t>
  </si>
  <si>
    <t>https://api.spotify.com/v1/audio-analysis/08FgxyV1J0a0DzSaCqvbdp</t>
  </si>
  <si>
    <t>https://api.spotify.com/v1/tracks/08FgxyV1J0a0DzSaCqvbdp</t>
  </si>
  <si>
    <t>https://api.spotify.com/v1/audio-analysis/0YrPCx0d5QdtkIHqvivDFs</t>
  </si>
  <si>
    <t>https://api.spotify.com/v1/tracks/0YrPCx0d5QdtkIHqvivDFs</t>
  </si>
  <si>
    <t>https://api.spotify.com/v1/audio-analysis/4AUc8az4lWT1KBvJBDFOw7</t>
  </si>
  <si>
    <t>https://api.spotify.com/v1/tracks/4AUc8az4lWT1KBvJBDFOw7</t>
  </si>
  <si>
    <t>https://api.spotify.com/v1/audio-analysis/3tTLN5mmyMHIXE0K4aFtLh</t>
  </si>
  <si>
    <t>https://api.spotify.com/v1/tracks/3tTLN5mmyMHIXE0K4aFtLh</t>
  </si>
  <si>
    <t>https://api.spotify.com/v1/audio-analysis/2j76NWmhECl9XqacLKmuel</t>
  </si>
  <si>
    <t>https://api.spotify.com/v1/tracks/2j76NWmhECl9XqacLKmuel</t>
  </si>
  <si>
    <t>https://api.spotify.com/v1/audio-analysis/416CCioGbuyrFI1cF6Wlu9</t>
  </si>
  <si>
    <t>https://api.spotify.com/v1/tracks/416CCioGbuyrFI1cF6Wlu9</t>
  </si>
  <si>
    <t>https://api.spotify.com/v1/audio-analysis/4hdNtxRuhVgewZuIJRIs7A</t>
  </si>
  <si>
    <t>https://api.spotify.com/v1/tracks/4hdNtxRuhVgewZuIJRIs7A</t>
  </si>
  <si>
    <t>https://api.spotify.com/v1/audio-analysis/2vLkJaXongvCwBYtpWBHiJ</t>
  </si>
  <si>
    <t>https://api.spotify.com/v1/tracks/2vLkJaXongvCwBYtpWBHiJ</t>
  </si>
  <si>
    <t>https://api.spotify.com/v1/audio-analysis/2bEBafnFsw7a0X8rjJxdBh</t>
  </si>
  <si>
    <t>https://api.spotify.com/v1/tracks/2bEBafnFsw7a0X8rjJxdBh</t>
  </si>
  <si>
    <t>https://api.spotify.com/v1/audio-analysis/3KhvySDmhdAhbjFXUvoizb</t>
  </si>
  <si>
    <t>https://api.spotify.com/v1/tracks/3KhvySDmhdAhbjFXUvoizb</t>
  </si>
  <si>
    <t>https://api.spotify.com/v1/audio-analysis/5D9PjCTUz7gojSCmvV5sRO</t>
  </si>
  <si>
    <t>https://api.spotify.com/v1/tracks/5D9PjCTUz7gojSCmvV5sRO</t>
  </si>
  <si>
    <t>https://api.spotify.com/v1/audio-analysis/1jrJQ1Gib2ubaxAXe1z2Jc</t>
  </si>
  <si>
    <t>https://api.spotify.com/v1/tracks/1jrJQ1Gib2ubaxAXe1z2Jc</t>
  </si>
  <si>
    <t>https://api.spotify.com/v1/audio-analysis/5cNy5tzvHFiOXZMjFjhh4S</t>
  </si>
  <si>
    <t>https://api.spotify.com/v1/tracks/5cNy5tzvHFiOXZMjFjhh4S</t>
  </si>
  <si>
    <t>https://api.spotify.com/v1/audio-analysis/17CNTBPjJCP4epfdk7OlEZ</t>
  </si>
  <si>
    <t>https://api.spotify.com/v1/tracks/17CNTBPjJCP4epfdk7OlEZ</t>
  </si>
  <si>
    <t>https://api.spotify.com/v1/audio-analysis/2h4DURr9jfT7iqxhqpg1M0</t>
  </si>
  <si>
    <t>https://api.spotify.com/v1/tracks/2h4DURr9jfT7iqxhqpg1M0</t>
  </si>
  <si>
    <t>https://api.spotify.com/v1/audio-analysis/5PLoILeMa1AfGk7rykOtJf</t>
  </si>
  <si>
    <t>https://api.spotify.com/v1/tracks/5PLoILeMa1AfGk7rykOtJf</t>
  </si>
  <si>
    <t>https://api.spotify.com/v1/audio-analysis/0zWpFW5ZuLpyDhU982Sex5</t>
  </si>
  <si>
    <t>https://api.spotify.com/v1/tracks/0zWpFW5ZuLpyDhU982Sex5</t>
  </si>
  <si>
    <t>https://api.spotify.com/v1/audio-analysis/0YDsi5HYpTT8Npw3RUNBHo</t>
  </si>
  <si>
    <t>https://api.spotify.com/v1/tracks/0YDsi5HYpTT8Npw3RUNBHo</t>
  </si>
  <si>
    <t>https://api.spotify.com/v1/audio-analysis/5Sq0joZ4BpLJguUzTjcYC5</t>
  </si>
  <si>
    <t>https://api.spotify.com/v1/tracks/5Sq0joZ4BpLJguUzTjcYC5</t>
  </si>
  <si>
    <t>https://api.spotify.com/v1/audio-analysis/3eMd0xb8I2Lw7OIRiFNvCO</t>
  </si>
  <si>
    <t>https://api.spotify.com/v1/tracks/3eMd0xb8I2Lw7OIRiFNvCO</t>
  </si>
  <si>
    <t>https://api.spotify.com/v1/audio-analysis/5IZRrBV5uLbkLtC12TTVuV</t>
  </si>
  <si>
    <t>https://api.spotify.com/v1/tracks/5IZRrBV5uLbkLtC12TTVuV</t>
  </si>
  <si>
    <t>https://api.spotify.com/v1/audio-analysis/5X2ufj1GiUYNRRzyXieztW</t>
  </si>
  <si>
    <t>https://api.spotify.com/v1/tracks/5X2ufj1GiUYNRRzyXieztW</t>
  </si>
  <si>
    <t>https://api.spotify.com/v1/audio-analysis/5H9Ae7HQ6cKKHRmxcjA9qI</t>
  </si>
  <si>
    <t>https://api.spotify.com/v1/tracks/5H9Ae7HQ6cKKHRmxcjA9qI</t>
  </si>
  <si>
    <t>https://api.spotify.com/v1/audio-analysis/2XifeT4RLQS1HaqdgiXzd7</t>
  </si>
  <si>
    <t>https://api.spotify.com/v1/tracks/2XifeT4RLQS1HaqdgiXzd7</t>
  </si>
  <si>
    <t>https://api.spotify.com/v1/audio-analysis/3B9LXHiN4j9YFbTcFhe7HE</t>
  </si>
  <si>
    <t>https://api.spotify.com/v1/tracks/3B9LXHiN4j9YFbTcFhe7HE</t>
  </si>
  <si>
    <t>https://api.spotify.com/v1/audio-analysis/31T3kpsexzXDRyaEYAEW29</t>
  </si>
  <si>
    <t>https://api.spotify.com/v1/tracks/31T3kpsexzXDRyaEYAEW29</t>
  </si>
  <si>
    <t>https://api.spotify.com/v1/audio-analysis/5tPtB9gpyWcieBvyRFCsoH</t>
  </si>
  <si>
    <t>https://api.spotify.com/v1/tracks/5tPtB9gpyWcieBvyRFCsoH</t>
  </si>
  <si>
    <t>https://api.spotify.com/v1/audio-analysis/72XbwHuT5SvLsNvvppbzUH</t>
  </si>
  <si>
    <t>https://api.spotify.com/v1/tracks/72XbwHuT5SvLsNvvppbzUH</t>
  </si>
  <si>
    <t>https://api.spotify.com/v1/audio-analysis/2TiOrgfohyQpCbhC8rsuhh</t>
  </si>
  <si>
    <t>https://api.spotify.com/v1/tracks/2TiOrgfohyQpCbhC8rsuhh</t>
  </si>
  <si>
    <t>https://api.spotify.com/v1/audio-analysis/2bvdu7wso7N3kdBAsDbJBn</t>
  </si>
  <si>
    <t>https://api.spotify.com/v1/tracks/2bvdu7wso7N3kdBAsDbJBn</t>
  </si>
  <si>
    <t>https://api.spotify.com/v1/audio-analysis/0ytMnLcGLOMCBEUy5oyES3</t>
  </si>
  <si>
    <t>https://api.spotify.com/v1/tracks/0ytMnLcGLOMCBEUy5oyES3</t>
  </si>
  <si>
    <t>https://api.spotify.com/v1/audio-analysis/2StEtYsk7El3h1af7brzu7</t>
  </si>
  <si>
    <t>https://api.spotify.com/v1/tracks/2StEtYsk7El3h1af7brzu7</t>
  </si>
  <si>
    <t>https://api.spotify.com/v1/audio-analysis/3rEoTzDLX8jgatvpBJV9rP</t>
  </si>
  <si>
    <t>https://api.spotify.com/v1/tracks/3rEoTzDLX8jgatvpBJV9rP</t>
  </si>
  <si>
    <t>https://api.spotify.com/v1/audio-analysis/0yUXgzyy8UOdceGxmKohyf</t>
  </si>
  <si>
    <t>https://api.spotify.com/v1/tracks/0yUXgzyy8UOdceGxmKohyf</t>
  </si>
  <si>
    <t>https://api.spotify.com/v1/audio-analysis/6BRdmBiNfMAH1cMtwS4BIY</t>
  </si>
  <si>
    <t>https://api.spotify.com/v1/tracks/6BRdmBiNfMAH1cMtwS4BIY</t>
  </si>
  <si>
    <t>https://api.spotify.com/v1/audio-analysis/1CtQClLffhYcQKRIAtM0qm</t>
  </si>
  <si>
    <t>https://api.spotify.com/v1/tracks/1CtQClLffhYcQKRIAtM0qm</t>
  </si>
  <si>
    <t>https://api.spotify.com/v1/audio-analysis/5SVdJ33103XMgO5L6P5cdW</t>
  </si>
  <si>
    <t>https://api.spotify.com/v1/tracks/5SVdJ33103XMgO5L6P5cdW</t>
  </si>
  <si>
    <t>https://api.spotify.com/v1/audio-analysis/2LB4bPa4oAM3CQ1UTa8nJA</t>
  </si>
  <si>
    <t>https://api.spotify.com/v1/tracks/2LB4bPa4oAM3CQ1UTa8nJA</t>
  </si>
  <si>
    <t>https://api.spotify.com/v1/audio-analysis/1LU5hmXNniRozhaqfeo1pV</t>
  </si>
  <si>
    <t>https://api.spotify.com/v1/tracks/1LU5hmXNniRozhaqfeo1pV</t>
  </si>
  <si>
    <t>https://api.spotify.com/v1/audio-analysis/2qNDpi2F1MYojsFVzFUYnX</t>
  </si>
  <si>
    <t>https://api.spotify.com/v1/tracks/2qNDpi2F1MYojsFVzFUYnX</t>
  </si>
  <si>
    <t>https://api.spotify.com/v1/audio-analysis/56j5p2WVJDpEWsZaT1CsOw</t>
  </si>
  <si>
    <t>https://api.spotify.com/v1/tracks/56j5p2WVJDpEWsZaT1CsOw</t>
  </si>
  <si>
    <t>https://api.spotify.com/v1/audio-analysis/2D4lGOBy7f1trfBXsnqNyR</t>
  </si>
  <si>
    <t>https://api.spotify.com/v1/tracks/2D4lGOBy7f1trfBXsnqNyR</t>
  </si>
  <si>
    <t>https://api.spotify.com/v1/audio-analysis/71bHPfBGCQ6FmJeyvQAEKv</t>
  </si>
  <si>
    <t>https://api.spotify.com/v1/tracks/71bHPfBGCQ6FmJeyvQAEKv</t>
  </si>
  <si>
    <t>https://api.spotify.com/v1/audio-analysis/2ea76RAWZqeJLG7mMuNLkg</t>
  </si>
  <si>
    <t>https://api.spotify.com/v1/tracks/2ea76RAWZqeJLG7mMuNLkg</t>
  </si>
  <si>
    <t>https://api.spotify.com/v1/audio-analysis/1bYYmZqfQzix0V4Ay8vOrb</t>
  </si>
  <si>
    <t>https://api.spotify.com/v1/tracks/1bYYmZqfQzix0V4Ay8vOrb</t>
  </si>
  <si>
    <t>https://api.spotify.com/v1/audio-analysis/7L8z5eOFejhPf96EDB1s4a</t>
  </si>
  <si>
    <t>https://api.spotify.com/v1/tracks/7L8z5eOFejhPf96EDB1s4a</t>
  </si>
  <si>
    <t>https://api.spotify.com/v1/audio-analysis/7dvUxIeKqyPQgLPOWRZLhq</t>
  </si>
  <si>
    <t>https://api.spotify.com/v1/tracks/7dvUxIeKqyPQgLPOWRZLhq</t>
  </si>
  <si>
    <t>https://api.spotify.com/v1/audio-analysis/6UlwdXsrW6HBt3rUIKvVeM</t>
  </si>
  <si>
    <t>https://api.spotify.com/v1/tracks/6UlwdXsrW6HBt3rUIKvVeM</t>
  </si>
  <si>
    <t>https://api.spotify.com/v1/audio-analysis/5q2m6kb4y1fjTLiWkTlnnW</t>
  </si>
  <si>
    <t>https://api.spotify.com/v1/tracks/5q2m6kb4y1fjTLiWkTlnnW</t>
  </si>
  <si>
    <t>https://api.spotify.com/v1/audio-analysis/2EiQ6OhCpL59LhqR10Ce90</t>
  </si>
  <si>
    <t>https://api.spotify.com/v1/tracks/2EiQ6OhCpL59LhqR10Ce90</t>
  </si>
  <si>
    <t>https://api.spotify.com/v1/audio-analysis/5u60G9dp1yOpohViHyVQZb</t>
  </si>
  <si>
    <t>https://api.spotify.com/v1/tracks/5u60G9dp1yOpohViHyVQZb</t>
  </si>
  <si>
    <t>https://api.spotify.com/v1/audio-analysis/2R1RyTlfg18S4ty3SBSQf5</t>
  </si>
  <si>
    <t>https://api.spotify.com/v1/tracks/2R1RyTlfg18S4ty3SBSQf5</t>
  </si>
  <si>
    <t>https://api.spotify.com/v1/audio-analysis/1yPZ4fleXgkQTg0Bdiwpwc</t>
  </si>
  <si>
    <t>https://api.spotify.com/v1/tracks/1yPZ4fleXgkQTg0Bdiwpwc</t>
  </si>
  <si>
    <t>https://api.spotify.com/v1/audio-analysis/77jcC4Gz3ZVZFIzFinWMN4</t>
  </si>
  <si>
    <t>https://api.spotify.com/v1/tracks/77jcC4Gz3ZVZFIzFinWMN4</t>
  </si>
  <si>
    <t>https://api.spotify.com/v1/audio-analysis/7vU3uWYBDNFu6Gi22rFeJF</t>
  </si>
  <si>
    <t>https://api.spotify.com/v1/tracks/7vU3uWYBDNFu6Gi22rFeJF</t>
  </si>
  <si>
    <t>https://api.spotify.com/v1/audio-analysis/6x5BUtbqVqdxlxs7ktvEC8</t>
  </si>
  <si>
    <t>https://api.spotify.com/v1/tracks/6x5BUtbqVqdxlxs7ktvEC8</t>
  </si>
  <si>
    <t>https://api.spotify.com/v1/audio-analysis/0Ch1InW3wyN2Q8OpC33HNH</t>
  </si>
  <si>
    <t>https://api.spotify.com/v1/tracks/0Ch1InW3wyN2Q8OpC33HNH</t>
  </si>
  <si>
    <t>https://api.spotify.com/v1/audio-analysis/6mIu2bpigMPtlz62jZouCR</t>
  </si>
  <si>
    <t>https://api.spotify.com/v1/tracks/6mIu2bpigMPtlz62jZouCR</t>
  </si>
  <si>
    <t>https://api.spotify.com/v1/audio-analysis/1xD8ZwbMTEA97QuDYhIUYf</t>
  </si>
  <si>
    <t>https://api.spotify.com/v1/tracks/1xD8ZwbMTEA97QuDYhIUYf</t>
  </si>
  <si>
    <t>https://api.spotify.com/v1/audio-analysis/0sWilEfhUbTedj2CF073St</t>
  </si>
  <si>
    <t>https://api.spotify.com/v1/tracks/0sWilEfhUbTedj2CF073St</t>
  </si>
  <si>
    <t>https://api.spotify.com/v1/audio-analysis/5ojW7WkFwDlhVuDlKPCHV4</t>
  </si>
  <si>
    <t>https://api.spotify.com/v1/tracks/5ojW7WkFwDlhVuDlKPCHV4</t>
  </si>
  <si>
    <t>https://api.spotify.com/v1/audio-analysis/0vlLr35cqRtv32a6Sefyac</t>
  </si>
  <si>
    <t>https://api.spotify.com/v1/tracks/0vlLr35cqRtv32a6Sefyac</t>
  </si>
  <si>
    <t>https://api.spotify.com/v1/audio-analysis/1BwQFjJU40YswcGJtF5PEe</t>
  </si>
  <si>
    <t>https://api.spotify.com/v1/tracks/1BwQFjJU40YswcGJtF5PEe</t>
  </si>
  <si>
    <t>https://api.spotify.com/v1/audio-analysis/3rZ3zQjk31vM5Gq0V6PmZm</t>
  </si>
  <si>
    <t>https://api.spotify.com/v1/tracks/3rZ3zQjk31vM5Gq0V6PmZm</t>
  </si>
  <si>
    <t>https://api.spotify.com/v1/audio-analysis/1bjb1rHvoJOFAOGpjuvfhE</t>
  </si>
  <si>
    <t>https://api.spotify.com/v1/tracks/1bjb1rHvoJOFAOGpjuvfhE</t>
  </si>
  <si>
    <t>https://api.spotify.com/v1/audio-analysis/7vKSjbG6w7PXuhaci99wtV</t>
  </si>
  <si>
    <t>https://api.spotify.com/v1/tracks/7vKSjbG6w7PXuhaci99wtV</t>
  </si>
  <si>
    <t>https://api.spotify.com/v1/audio-analysis/1vJTk92rELkq8e1QGanb4y</t>
  </si>
  <si>
    <t>https://api.spotify.com/v1/tracks/1vJTk92rELkq8e1QGanb4y</t>
  </si>
  <si>
    <t>https://api.spotify.com/v1/audio-analysis/6RhxjWNdvxtp4JUjQkc1Ae</t>
  </si>
  <si>
    <t>https://api.spotify.com/v1/tracks/6RhxjWNdvxtp4JUjQkc1Ae</t>
  </si>
  <si>
    <t>https://api.spotify.com/v1/audio-analysis/7uA9trhsH5s4cdVFjMsY5n</t>
  </si>
  <si>
    <t>https://api.spotify.com/v1/tracks/7uA9trhsH5s4cdVFjMsY5n</t>
  </si>
  <si>
    <t>https://api.spotify.com/v1/audio-analysis/4VeW6vq6nybgEWeZ15CyXP</t>
  </si>
  <si>
    <t>https://api.spotify.com/v1/tracks/4VeW6vq6nybgEWeZ15CyXP</t>
  </si>
  <si>
    <t>https://api.spotify.com/v1/audio-analysis/4jT1MGqV0EHR9AGis0L4CG</t>
  </si>
  <si>
    <t>https://api.spotify.com/v1/tracks/4jT1MGqV0EHR9AGis0L4CG</t>
  </si>
  <si>
    <t>https://api.spotify.com/v1/audio-analysis/7A2kot5pYiciaIrOnGOPfA</t>
  </si>
  <si>
    <t>https://api.spotify.com/v1/tracks/7A2kot5pYiciaIrOnGOPfA</t>
  </si>
  <si>
    <t>https://api.spotify.com/v1/audio-analysis/1aEd3Oig09hF4Zg0LOJfn6</t>
  </si>
  <si>
    <t>https://api.spotify.com/v1/tracks/1aEd3Oig09hF4Zg0LOJfn6</t>
  </si>
  <si>
    <t>https://api.spotify.com/v1/audio-analysis/5thW187FPO3uAC3ZtDLKfy</t>
  </si>
  <si>
    <t>https://api.spotify.com/v1/tracks/5thW187FPO3uAC3ZtDLKfy</t>
  </si>
  <si>
    <t>https://api.spotify.com/v1/audio-analysis/70yLN7wUMuEh9X0zOIZQXj</t>
  </si>
  <si>
    <t>https://api.spotify.com/v1/tracks/70yLN7wUMuEh9X0zOIZQXj</t>
  </si>
  <si>
    <t>https://api.spotify.com/v1/audio-analysis/1oriWaCs848CzMwAh3iQIv</t>
  </si>
  <si>
    <t>https://api.spotify.com/v1/tracks/1oriWaCs848CzMwAh3iQIv</t>
  </si>
  <si>
    <t>https://api.spotify.com/v1/audio-analysis/0jy9xTJS56LGRElWsdD9OL</t>
  </si>
  <si>
    <t>https://api.spotify.com/v1/tracks/0jy9xTJS56LGRElWsdD9OL</t>
  </si>
  <si>
    <t>https://api.spotify.com/v1/audio-analysis/4e0DJU7lniw9f7ZQXXtU1v</t>
  </si>
  <si>
    <t>https://api.spotify.com/v1/tracks/4e0DJU7lniw9f7ZQXXtU1v</t>
  </si>
  <si>
    <t>https://api.spotify.com/v1/audio-analysis/1nf0pMz4AE2AZ6vcN2XMYW</t>
  </si>
  <si>
    <t>https://api.spotify.com/v1/tracks/1nf0pMz4AE2AZ6vcN2XMYW</t>
  </si>
  <si>
    <t>https://api.spotify.com/v1/audio-analysis/4DNKBk8O87thw9kHqQtufQ</t>
  </si>
  <si>
    <t>https://api.spotify.com/v1/tracks/4DNKBk8O87thw9kHqQtufQ</t>
  </si>
  <si>
    <t>https://api.spotify.com/v1/audio-analysis/5eUQyx0CFwBN44XI3DZ0Tk</t>
  </si>
  <si>
    <t>https://api.spotify.com/v1/tracks/5eUQyx0CFwBN44XI3DZ0Tk</t>
  </si>
  <si>
    <t>https://api.spotify.com/v1/audio-analysis/3K31QTEfoOQDlMXs6Vql42</t>
  </si>
  <si>
    <t>https://api.spotify.com/v1/tracks/3K31QTEfoOQDlMXs6Vql42</t>
  </si>
  <si>
    <t>https://api.spotify.com/v1/audio-analysis/2zibFv0sgeDjDcHVQptIeS</t>
  </si>
  <si>
    <t>https://api.spotify.com/v1/tracks/2zibFv0sgeDjDcHVQptIeS</t>
  </si>
  <si>
    <t>https://api.spotify.com/v1/audio-analysis/690zTurHvkKyIxJJjDMTDB</t>
  </si>
  <si>
    <t>https://api.spotify.com/v1/tracks/690zTurHvkKyIxJJjDMTDB</t>
  </si>
  <si>
    <t>https://api.spotify.com/v1/audio-analysis/1GHeBr0hBNHID8Dswf2IPo</t>
  </si>
  <si>
    <t>https://api.spotify.com/v1/tracks/1GHeBr0hBNHID8Dswf2IPo</t>
  </si>
  <si>
    <t>https://api.spotify.com/v1/audio-analysis/2tBFtrnooWaXd2xSUOda0s</t>
  </si>
  <si>
    <t>https://api.spotify.com/v1/tracks/2tBFtrnooWaXd2xSUOda0s</t>
  </si>
  <si>
    <t>https://api.spotify.com/v1/audio-analysis/765ArzxmwsC9Lc9eMtfKAj</t>
  </si>
  <si>
    <t>https://api.spotify.com/v1/tracks/765ArzxmwsC9Lc9eMtfKAj</t>
  </si>
  <si>
    <t>https://api.spotify.com/v1/audio-analysis/5AsB27TnORzXZHAmeolmzk</t>
  </si>
  <si>
    <t>https://api.spotify.com/v1/tracks/5AsB27TnORzXZHAmeolmzk</t>
  </si>
  <si>
    <t>https://api.spotify.com/v1/audio-analysis/1amAr7t3eqmJTXMU0vVbkN</t>
  </si>
  <si>
    <t>https://api.spotify.com/v1/tracks/1amAr7t3eqmJTXMU0vVbkN</t>
  </si>
  <si>
    <t>https://api.spotify.com/v1/audio-analysis/5FF0k7HxUZstrOraKsXPAL</t>
  </si>
  <si>
    <t>https://api.spotify.com/v1/tracks/5FF0k7HxUZstrOraKsXPAL</t>
  </si>
  <si>
    <t>https://api.spotify.com/v1/audio-analysis/0iZ89MbfSYjAhgo29qUmAQ</t>
  </si>
  <si>
    <t>https://api.spotify.com/v1/tracks/0iZ89MbfSYjAhgo29qUmAQ</t>
  </si>
  <si>
    <t>https://api.spotify.com/v1/audio-analysis/7cqfNUc0PRFaN6PLf1M1pf</t>
  </si>
  <si>
    <t>https://api.spotify.com/v1/tracks/7cqfNUc0PRFaN6PLf1M1pf</t>
  </si>
  <si>
    <t>https://api.spotify.com/v1/audio-analysis/6e2uf3kukg8TzUzzk5zhvF</t>
  </si>
  <si>
    <t>https://api.spotify.com/v1/tracks/6e2uf3kukg8TzUzzk5zhvF</t>
  </si>
  <si>
    <t>https://api.spotify.com/v1/audio-analysis/7wbbSHjbKqqcn2YJRCeVSD</t>
  </si>
  <si>
    <t>https://api.spotify.com/v1/tracks/7wbbSHjbKqqcn2YJRCeVSD</t>
  </si>
  <si>
    <t>https://api.spotify.com/v1/audio-analysis/3V4P9k8F5k1Jtbanw6Z06O</t>
  </si>
  <si>
    <t>https://api.spotify.com/v1/tracks/3V4P9k8F5k1Jtbanw6Z06O</t>
  </si>
  <si>
    <t>https://api.spotify.com/v1/audio-analysis/5NpxTAGQPq4m68pSJj0g25</t>
  </si>
  <si>
    <t>https://api.spotify.com/v1/tracks/5NpxTAGQPq4m68pSJj0g25</t>
  </si>
  <si>
    <t>https://api.spotify.com/v1/audio-analysis/3duSsOlfHngIrxse6PknMg</t>
  </si>
  <si>
    <t>https://api.spotify.com/v1/tracks/3duSsOlfHngIrxse6PknMg</t>
  </si>
  <si>
    <t>https://api.spotify.com/v1/audio-analysis/5QUZjrm4nF5SrT1JEQbhV0</t>
  </si>
  <si>
    <t>https://api.spotify.com/v1/tracks/5QUZjrm4nF5SrT1JEQbhV0</t>
  </si>
  <si>
    <t>https://api.spotify.com/v1/audio-analysis/4DYgMau8xWLdmniDabOcuO</t>
  </si>
  <si>
    <t>https://api.spotify.com/v1/tracks/4DYgMau8xWLdmniDabOcuO</t>
  </si>
  <si>
    <t>https://api.spotify.com/v1/audio-analysis/5XaPPVhAeVh9f7KFQIkaD0</t>
  </si>
  <si>
    <t>https://api.spotify.com/v1/tracks/5XaPPVhAeVh9f7KFQIkaD0</t>
  </si>
  <si>
    <t>https://api.spotify.com/v1/audio-analysis/4vKF4NrT9YnYUxQLNK5Cyo</t>
  </si>
  <si>
    <t>https://api.spotify.com/v1/tracks/4vKF4NrT9YnYUxQLNK5Cyo</t>
  </si>
  <si>
    <t>https://api.spotify.com/v1/audio-analysis/0Qfwf5Dl87btVPKha5ZpIC</t>
  </si>
  <si>
    <t>https://api.spotify.com/v1/tracks/0Qfwf5Dl87btVPKha5ZpIC</t>
  </si>
  <si>
    <t>https://api.spotify.com/v1/audio-analysis/6Sm4C7qwyr9tloBQn6jvhD</t>
  </si>
  <si>
    <t>https://api.spotify.com/v1/tracks/6Sm4C7qwyr9tloBQn6jvhD</t>
  </si>
  <si>
    <t>https://api.spotify.com/v1/audio-analysis/68UeRwnG8mqnyD1xqN78o8</t>
  </si>
  <si>
    <t>https://api.spotify.com/v1/tracks/68UeRwnG8mqnyD1xqN78o8</t>
  </si>
  <si>
    <t>https://api.spotify.com/v1/audio-analysis/3YwpzF90ShPrJtU9hA1XmM</t>
  </si>
  <si>
    <t>https://api.spotify.com/v1/tracks/3YwpzF90ShPrJtU9hA1XmM</t>
  </si>
  <si>
    <t>https://api.spotify.com/v1/audio-analysis/6vrMwmHqkgZI1W9Syn1kzw</t>
  </si>
  <si>
    <t>https://api.spotify.com/v1/tracks/6vrMwmHqkgZI1W9Syn1kzw</t>
  </si>
  <si>
    <t>https://api.spotify.com/v1/audio-analysis/6RY3vxducpJpar21CYAmE5</t>
  </si>
  <si>
    <t>https://api.spotify.com/v1/tracks/6RY3vxducpJpar21CYAmE5</t>
  </si>
  <si>
    <t>https://api.spotify.com/v1/audio-analysis/3LuJ5B07dh2z3wVU1241zO</t>
  </si>
  <si>
    <t>https://api.spotify.com/v1/tracks/3LuJ5B07dh2z3wVU1241zO</t>
  </si>
  <si>
    <t>https://api.spotify.com/v1/audio-analysis/4FZivBcvTtmF5P9zK6gPkP</t>
  </si>
  <si>
    <t>https://api.spotify.com/v1/tracks/4FZivBcvTtmF5P9zK6gPkP</t>
  </si>
  <si>
    <t>https://api.spotify.com/v1/audio-analysis/7CZAOaxmSM1RtgxMuGtlpf</t>
  </si>
  <si>
    <t>https://api.spotify.com/v1/tracks/7CZAOaxmSM1RtgxMuGtlpf</t>
  </si>
  <si>
    <t>https://api.spotify.com/v1/audio-analysis/0bPREZOF43e3EIu0zdfLBp</t>
  </si>
  <si>
    <t>https://api.spotify.com/v1/tracks/0bPREZOF43e3EIu0zdfLBp</t>
  </si>
  <si>
    <t>https://api.spotify.com/v1/audio-analysis/3qEqxHQFSR6aFH0GKkWKrm</t>
  </si>
  <si>
    <t>https://api.spotify.com/v1/tracks/3qEqxHQFSR6aFH0GKkWKrm</t>
  </si>
  <si>
    <t>https://api.spotify.com/v1/audio-analysis/4igquDw3JmJN6EXFgW3kUA</t>
  </si>
  <si>
    <t>https://api.spotify.com/v1/tracks/4igquDw3JmJN6EXFgW3kUA</t>
  </si>
  <si>
    <t>https://api.spotify.com/v1/audio-analysis/72AHM4UKrD5E0hsBhlCE8Q</t>
  </si>
  <si>
    <t>https://api.spotify.com/v1/tracks/72AHM4UKrD5E0hsBhlCE8Q</t>
  </si>
  <si>
    <t>https://api.spotify.com/v1/audio-analysis/5za2K5XXuEaFWps6pYdo2y</t>
  </si>
  <si>
    <t>https://api.spotify.com/v1/tracks/5za2K5XXuEaFWps6pYdo2y</t>
  </si>
  <si>
    <t>https://api.spotify.com/v1/audio-analysis/2ZVWg6VCq8FQdeD5yuWD9r</t>
  </si>
  <si>
    <t>https://api.spotify.com/v1/tracks/2ZVWg6VCq8FQdeD5yuWD9r</t>
  </si>
  <si>
    <t>https://api.spotify.com/v1/audio-analysis/7JLQ6ZawBiDNVYaAR0bKVi</t>
  </si>
  <si>
    <t>https://api.spotify.com/v1/tracks/7JLQ6ZawBiDNVYaAR0bKVi</t>
  </si>
  <si>
    <t>https://api.spotify.com/v1/audio-analysis/6cBwryv6XVRzGooXa1FjnM</t>
  </si>
  <si>
    <t>https://api.spotify.com/v1/tracks/6cBwryv6XVRzGooXa1FjnM</t>
  </si>
  <si>
    <t>https://api.spotify.com/v1/audio-analysis/2MNUjJQ9rhoCqFtWYLT3ke</t>
  </si>
  <si>
    <t>https://api.spotify.com/v1/tracks/2MNUjJQ9rhoCqFtWYLT3ke</t>
  </si>
  <si>
    <t>https://api.spotify.com/v1/audio-analysis/6Yq9kDhFvQ99Tl5DrYu3W4</t>
  </si>
  <si>
    <t>https://api.spotify.com/v1/tracks/6Yq9kDhFvQ99Tl5DrYu3W4</t>
  </si>
  <si>
    <t>https://api.spotify.com/v1/audio-analysis/131fUGYVs2uriiDmB0TKn8</t>
  </si>
  <si>
    <t>https://api.spotify.com/v1/tracks/131fUGYVs2uriiDmB0TKn8</t>
  </si>
  <si>
    <t>https://api.spotify.com/v1/audio-analysis/2KxJv4AduPGxzI5NH2HUoC</t>
  </si>
  <si>
    <t>https://api.spotify.com/v1/tracks/2KxJv4AduPGxzI5NH2HUoC</t>
  </si>
  <si>
    <t>https://api.spotify.com/v1/audio-analysis/0RW4QBJCzltIJgXuzME3EV</t>
  </si>
  <si>
    <t>https://api.spotify.com/v1/tracks/0RW4QBJCzltIJgXuzME3EV</t>
  </si>
  <si>
    <t>https://api.spotify.com/v1/audio-analysis/22xmNDIOQecFRsXB5prggA</t>
  </si>
  <si>
    <t>https://api.spotify.com/v1/tracks/22xmNDIOQecFRsXB5prggA</t>
  </si>
  <si>
    <t>https://api.spotify.com/v1/audio-analysis/3ZPFoHJ5HjEd4NPUs9v6X9</t>
  </si>
  <si>
    <t>https://api.spotify.com/v1/tracks/3ZPFoHJ5HjEd4NPUs9v6X9</t>
  </si>
  <si>
    <t>https://api.spotify.com/v1/audio-analysis/0HkHT1Sx2aXtGIbqZntZId</t>
  </si>
  <si>
    <t>https://api.spotify.com/v1/tracks/0HkHT1Sx2aXtGIbqZntZId</t>
  </si>
  <si>
    <t>https://api.spotify.com/v1/audio-analysis/1VOLGrdWmZnZNgc2E0eghv</t>
  </si>
  <si>
    <t>https://api.spotify.com/v1/tracks/1VOLGrdWmZnZNgc2E0eghv</t>
  </si>
  <si>
    <t>https://api.spotify.com/v1/audio-analysis/34mSkQPJQ1CDjZvNcW5FsD</t>
  </si>
  <si>
    <t>https://api.spotify.com/v1/tracks/34mSkQPJQ1CDjZvNcW5FsD</t>
  </si>
  <si>
    <t>https://api.spotify.com/v1/audio-analysis/3yc9NnEMrqQr2s8Bd8uPx7</t>
  </si>
  <si>
    <t>https://api.spotify.com/v1/tracks/3yc9NnEMrqQr2s8Bd8uPx7</t>
  </si>
  <si>
    <t>https://api.spotify.com/v1/audio-analysis/0jekNu6wzoAKaaTCar1Ueh</t>
  </si>
  <si>
    <t>https://api.spotify.com/v1/tracks/0jekNu6wzoAKaaTCar1Ueh</t>
  </si>
  <si>
    <t>https://api.spotify.com/v1/audio-analysis/0vVaisSV3z0hORFPcgS2TL</t>
  </si>
  <si>
    <t>https://api.spotify.com/v1/tracks/0vVaisSV3z0hORFPcgS2TL</t>
  </si>
  <si>
    <t>https://api.spotify.com/v1/audio-analysis/7DbvkEtWyvcglWcj9jyBPN</t>
  </si>
  <si>
    <t>https://api.spotify.com/v1/tracks/7DbvkEtWyvcglWcj9jyBPN</t>
  </si>
  <si>
    <t>https://api.spotify.com/v1/audio-analysis/3EixQcjR93MyiTKxr0IB8V</t>
  </si>
  <si>
    <t>https://api.spotify.com/v1/tracks/3EixQcjR93MyiTKxr0IB8V</t>
  </si>
  <si>
    <t>https://api.spotify.com/v1/audio-analysis/3gFn2fzU4Lrh8QqnIyP5DV</t>
  </si>
  <si>
    <t>https://api.spotify.com/v1/tracks/3gFn2fzU4Lrh8QqnIyP5DV</t>
  </si>
  <si>
    <t>https://api.spotify.com/v1/audio-analysis/3m0NIZt5fQXlripXwPXKOD</t>
  </si>
  <si>
    <t>https://api.spotify.com/v1/tracks/3m0NIZt5fQXlripXwPXKOD</t>
  </si>
  <si>
    <t>https://api.spotify.com/v1/audio-analysis/0jNHatKLiOXIR6RIItLplH</t>
  </si>
  <si>
    <t>https://api.spotify.com/v1/tracks/0jNHatKLiOXIR6RIItLplH</t>
  </si>
  <si>
    <t>https://api.spotify.com/v1/audio-analysis/4d8xiTGQs31U9DXaXf1p2R</t>
  </si>
  <si>
    <t>https://api.spotify.com/v1/tracks/4d8xiTGQs31U9DXaXf1p2R</t>
  </si>
  <si>
    <t>https://api.spotify.com/v1/audio-analysis/6IJPRTfpS3CkUy67iNCnIg</t>
  </si>
  <si>
    <t>https://api.spotify.com/v1/tracks/6IJPRTfpS3CkUy67iNCnIg</t>
  </si>
  <si>
    <t>https://api.spotify.com/v1/audio-analysis/0hHSkw7ZtUnsTZwwmGjZsV</t>
  </si>
  <si>
    <t>https://api.spotify.com/v1/tracks/0hHSkw7ZtUnsTZwwmGjZsV</t>
  </si>
  <si>
    <t>https://api.spotify.com/v1/audio-analysis/5MRPTzX43OJ76vslHVTFok</t>
  </si>
  <si>
    <t>https://api.spotify.com/v1/tracks/5MRPTzX43OJ76vslHVTFok</t>
  </si>
  <si>
    <t>https://api.spotify.com/v1/audio-analysis/6c2LsU2sHh1QLHbnAFYUIX</t>
  </si>
  <si>
    <t>https://api.spotify.com/v1/tracks/6c2LsU2sHh1QLHbnAFYUIX</t>
  </si>
  <si>
    <t>https://api.spotify.com/v1/audio-analysis/2Ptzon1JjP18bzqzHSC04l</t>
  </si>
  <si>
    <t>https://api.spotify.com/v1/tracks/2Ptzon1JjP18bzqzHSC04l</t>
  </si>
  <si>
    <t>https://api.spotify.com/v1/audio-analysis/4P2OiHcrk7j10MHFiVK3N3</t>
  </si>
  <si>
    <t>https://api.spotify.com/v1/tracks/4P2OiHcrk7j10MHFiVK3N3</t>
  </si>
  <si>
    <t>https://api.spotify.com/v1/audio-analysis/767YWTpVq1ECdUqRSu3NAU</t>
  </si>
  <si>
    <t>https://api.spotify.com/v1/tracks/767YWTpVq1ECdUqRSu3NAU</t>
  </si>
  <si>
    <t>https://api.spotify.com/v1/audio-analysis/7zbc95yxuSRubmW8s5lwS7</t>
  </si>
  <si>
    <t>https://api.spotify.com/v1/tracks/7zbc95yxuSRubmW8s5lwS7</t>
  </si>
  <si>
    <t>https://api.spotify.com/v1/audio-analysis/5yrMiWaXHDn6JIwDAuAQrV</t>
  </si>
  <si>
    <t>https://api.spotify.com/v1/tracks/5yrMiWaXHDn6JIwDAuAQrV</t>
  </si>
  <si>
    <t>https://api.spotify.com/v1/audio-analysis/0aq1MJstQUIW09pWLikuPx</t>
  </si>
  <si>
    <t>https://api.spotify.com/v1/tracks/0aq1MJstQUIW09pWLikuPx</t>
  </si>
  <si>
    <t>https://api.spotify.com/v1/audio-analysis/3QzhQ89DjOsDBjf79Fgpew</t>
  </si>
  <si>
    <t>https://api.spotify.com/v1/tracks/3QzhQ89DjOsDBjf79Fgpew</t>
  </si>
  <si>
    <t>https://api.spotify.com/v1/audio-analysis/24iUKbzbwAPZfJLcTGUDYK</t>
  </si>
  <si>
    <t>https://api.spotify.com/v1/tracks/24iUKbzbwAPZfJLcTGUDYK</t>
  </si>
  <si>
    <t>https://api.spotify.com/v1/audio-analysis/7HsOIbeiYcCinEVkLlIipf</t>
  </si>
  <si>
    <t>https://api.spotify.com/v1/tracks/7HsOIbeiYcCinEVkLlIipf</t>
  </si>
  <si>
    <t>https://api.spotify.com/v1/audio-analysis/4756zA32smjHNNnu1mvGmE</t>
  </si>
  <si>
    <t>https://api.spotify.com/v1/tracks/4756zA32smjHNNnu1mvGmE</t>
  </si>
  <si>
    <t>https://api.spotify.com/v1/audio-analysis/5dgpoZWcCc1SrhQXebIKpy</t>
  </si>
  <si>
    <t>https://api.spotify.com/v1/tracks/5dgpoZWcCc1SrhQXebIKpy</t>
  </si>
  <si>
    <t>https://api.spotify.com/v1/audio-analysis/7x3eTGGi34Ejm4xtVtRU55</t>
  </si>
  <si>
    <t>https://api.spotify.com/v1/tracks/7x3eTGGi34Ejm4xtVtRU55</t>
  </si>
  <si>
    <t>https://api.spotify.com/v1/audio-analysis/0GLZAwTDFq3yc9gGJ7ZyQL</t>
  </si>
  <si>
    <t>https://api.spotify.com/v1/tracks/0GLZAwTDFq3yc9gGJ7ZyQL</t>
  </si>
  <si>
    <t>https://api.spotify.com/v1/audio-analysis/24SHOFM5C2eoO3f7KHVJ8s</t>
  </si>
  <si>
    <t>https://api.spotify.com/v1/tracks/24SHOFM5C2eoO3f7KHVJ8s</t>
  </si>
  <si>
    <t>https://api.spotify.com/v1/audio-analysis/6aItxPRJFTIMJCuhZlvvLr</t>
  </si>
  <si>
    <t>https://api.spotify.com/v1/tracks/6aItxPRJFTIMJCuhZlvvLr</t>
  </si>
  <si>
    <t>https://api.spotify.com/v1/audio-analysis/0ooD3TYlFHlShO5Pc4LXhT</t>
  </si>
  <si>
    <t>https://api.spotify.com/v1/tracks/0ooD3TYlFHlShO5Pc4LXhT</t>
  </si>
  <si>
    <t>https://api.spotify.com/v1/audio-analysis/5N0vzzKfd2yDw1nrdXrvPv</t>
  </si>
  <si>
    <t>https://api.spotify.com/v1/tracks/5N0vzzKfd2yDw1nrdXrvPv</t>
  </si>
  <si>
    <t>https://api.spotify.com/v1/audio-analysis/6s8VxXXcmXNi3Xz9SP2cR3</t>
  </si>
  <si>
    <t>https://api.spotify.com/v1/tracks/6s8VxXXcmXNi3Xz9SP2cR3</t>
  </si>
  <si>
    <t>https://api.spotify.com/v1/audio-analysis/2QnCQRQ2UKKhiMJwh7967M</t>
  </si>
  <si>
    <t>https://api.spotify.com/v1/tracks/2QnCQRQ2UKKhiMJwh7967M</t>
  </si>
  <si>
    <t>https://api.spotify.com/v1/audio-analysis/7LDw5hnfl1tHqpHBTL7vXL</t>
  </si>
  <si>
    <t>https://api.spotify.com/v1/tracks/7LDw5hnfl1tHqpHBTL7vXL</t>
  </si>
  <si>
    <t>https://api.spotify.com/v1/audio-analysis/7nM7uiKkpF7pSjyhaFgjN5</t>
  </si>
  <si>
    <t>https://api.spotify.com/v1/tracks/7nM7uiKkpF7pSjyhaFgjN5</t>
  </si>
  <si>
    <t>https://api.spotify.com/v1/audio-analysis/7214JBI8HCXTNTaB8e9z4u</t>
  </si>
  <si>
    <t>https://api.spotify.com/v1/tracks/7214JBI8HCXTNTaB8e9z4u</t>
  </si>
  <si>
    <t>https://api.spotify.com/v1/audio-analysis/3QFGQhBdjn4gTGsUuKyGuh</t>
  </si>
  <si>
    <t>https://api.spotify.com/v1/tracks/3QFGQhBdjn4gTGsUuKyGuh</t>
  </si>
  <si>
    <t>https://api.spotify.com/v1/audio-analysis/5xhepHwTn6eGwzdp6V1BtA</t>
  </si>
  <si>
    <t>https://api.spotify.com/v1/tracks/5xhepHwTn6eGwzdp6V1BtA</t>
  </si>
  <si>
    <t>https://api.spotify.com/v1/audio-analysis/1ayRqc7FrXbRnFxwDIPm7H</t>
  </si>
  <si>
    <t>https://api.spotify.com/v1/tracks/1ayRqc7FrXbRnFxwDIPm7H</t>
  </si>
  <si>
    <t>https://api.spotify.com/v1/audio-analysis/7MnhdBadQVqT4kAOLm0Eg9</t>
  </si>
  <si>
    <t>https://api.spotify.com/v1/tracks/7MnhdBadQVqT4kAOLm0Eg9</t>
  </si>
  <si>
    <t>https://api.spotify.com/v1/audio-analysis/6OBEKRzRArlRCfHmBn6tYP</t>
  </si>
  <si>
    <t>https://api.spotify.com/v1/tracks/6OBEKRzRArlRCfHmBn6tYP</t>
  </si>
  <si>
    <t>https://api.spotify.com/v1/audio-analysis/1q3MLInGUrBuu7z0yCIaGY</t>
  </si>
  <si>
    <t>https://api.spotify.com/v1/tracks/1q3MLInGUrBuu7z0yCIaGY</t>
  </si>
  <si>
    <t>https://api.spotify.com/v1/audio-analysis/6qyy7cQi8UIGpVJQW1uakG</t>
  </si>
  <si>
    <t>https://api.spotify.com/v1/tracks/6qyy7cQi8UIGpVJQW1uakG</t>
  </si>
  <si>
    <t>https://api.spotify.com/v1/audio-analysis/3ga3cmO4mb9dMhysyJUEaH</t>
  </si>
  <si>
    <t>https://api.spotify.com/v1/tracks/3ga3cmO4mb9dMhysyJUEaH</t>
  </si>
  <si>
    <t>https://api.spotify.com/v1/audio-analysis/47IBYLehTeeQtJhNOYAAkV</t>
  </si>
  <si>
    <t>https://api.spotify.com/v1/tracks/47IBYLehTeeQtJhNOYAAkV</t>
  </si>
  <si>
    <t>https://api.spotify.com/v1/audio-analysis/0XZqDws4aiAVYQ0qc7G6b4</t>
  </si>
  <si>
    <t>https://api.spotify.com/v1/tracks/0XZqDws4aiAVYQ0qc7G6b4</t>
  </si>
  <si>
    <t>https://api.spotify.com/v1/audio-analysis/2aPIgCNuLT9TWUN9be2rpR</t>
  </si>
  <si>
    <t>https://api.spotify.com/v1/tracks/2aPIgCNuLT9TWUN9be2rpR</t>
  </si>
  <si>
    <t>https://api.spotify.com/v1/audio-analysis/77CL0ZFhDFfdxZY2zQqmhq</t>
  </si>
  <si>
    <t>https://api.spotify.com/v1/tracks/77CL0ZFhDFfdxZY2zQqmhq</t>
  </si>
  <si>
    <t>https://api.spotify.com/v1/audio-analysis/3Y23ZBgaXxMCYhqB4f6Ge9</t>
  </si>
  <si>
    <t>https://api.spotify.com/v1/tracks/3Y23ZBgaXxMCYhqB4f6Ge9</t>
  </si>
  <si>
    <t>https://api.spotify.com/v1/audio-analysis/2Wzc8GA4mMkxJ8UqqdV9oe</t>
  </si>
  <si>
    <t>https://api.spotify.com/v1/tracks/2Wzc8GA4mMkxJ8UqqdV9oe</t>
  </si>
  <si>
    <t>https://api.spotify.com/v1/audio-analysis/48oC4pcMtWIwZEHOoPXVeS</t>
  </si>
  <si>
    <t>https://api.spotify.com/v1/tracks/48oC4pcMtWIwZEHOoPXVeS</t>
  </si>
  <si>
    <t>https://api.spotify.com/v1/audio-analysis/6pbb2vlFpZd8FhvcFCsctI</t>
  </si>
  <si>
    <t>https://api.spotify.com/v1/tracks/6pbb2vlFpZd8FhvcFCsctI</t>
  </si>
  <si>
    <t>https://api.spotify.com/v1/audio-analysis/04Pz67xTLt7UBafUQKzrs3</t>
  </si>
  <si>
    <t>https://api.spotify.com/v1/tracks/04Pz67xTLt7UBafUQKzrs3</t>
  </si>
  <si>
    <t>https://api.spotify.com/v1/audio-analysis/6Mt3iQLYvUqj0epBGmXGGT</t>
  </si>
  <si>
    <t>https://api.spotify.com/v1/tracks/6Mt3iQLYvUqj0epBGmXGGT</t>
  </si>
  <si>
    <t>https://api.spotify.com/v1/audio-analysis/3N37kAIOExRmL4kYmFVDoq</t>
  </si>
  <si>
    <t>https://api.spotify.com/v1/tracks/3N37kAIOExRmL4kYmFVDoq</t>
  </si>
  <si>
    <t>https://api.spotify.com/v1/audio-analysis/5NtxvvDgaXLr1ppynPw2Dx</t>
  </si>
  <si>
    <t>https://api.spotify.com/v1/tracks/5NtxvvDgaXLr1ppynPw2Dx</t>
  </si>
  <si>
    <t>https://api.spotify.com/v1/audio-analysis/0CRDUUOJCAWYtfZrs4UAAg</t>
  </si>
  <si>
    <t>https://api.spotify.com/v1/tracks/0CRDUUOJCAWYtfZrs4UAAg</t>
  </si>
  <si>
    <t>https://api.spotify.com/v1/audio-analysis/0N6W6IJi7zYAUhKJULGDaH</t>
  </si>
  <si>
    <t>https://api.spotify.com/v1/tracks/0N6W6IJi7zYAUhKJULGDaH</t>
  </si>
  <si>
    <t>https://api.spotify.com/v1/audio-analysis/5N4LDNqppg667vBdFoprbZ</t>
  </si>
  <si>
    <t>https://api.spotify.com/v1/tracks/5N4LDNqppg667vBdFoprbZ</t>
  </si>
  <si>
    <t>https://api.spotify.com/v1/audio-analysis/6jQDhPzOpwVO0bU5rZMVlM</t>
  </si>
  <si>
    <t>https://api.spotify.com/v1/tracks/6jQDhPzOpwVO0bU5rZMVlM</t>
  </si>
  <si>
    <t>https://api.spotify.com/v1/audio-analysis/27Q5fIKaDv5aXCBBEpGr9j</t>
  </si>
  <si>
    <t>https://api.spotify.com/v1/tracks/27Q5fIKaDv5aXCBBEpGr9j</t>
  </si>
  <si>
    <t>https://api.spotify.com/v1/audio-analysis/3WJCM5taJrsnqzdtZNtt8C</t>
  </si>
  <si>
    <t>https://api.spotify.com/v1/tracks/3WJCM5taJrsnqzdtZNtt8C</t>
  </si>
  <si>
    <t>https://api.spotify.com/v1/audio-analysis/6zKElyg23UG6WwZsMBniio</t>
  </si>
  <si>
    <t>https://api.spotify.com/v1/tracks/6zKElyg23UG6WwZsMBniio</t>
  </si>
  <si>
    <t>https://api.spotify.com/v1/audio-analysis/6WlBvji6hnOh9aEXK3pPqZ</t>
  </si>
  <si>
    <t>https://api.spotify.com/v1/tracks/6WlBvji6hnOh9aEXK3pPqZ</t>
  </si>
  <si>
    <t>https://api.spotify.com/v1/audio-analysis/31v0fPIO3dN0bJa0AAM676</t>
  </si>
  <si>
    <t>https://api.spotify.com/v1/tracks/31v0fPIO3dN0bJa0AAM676</t>
  </si>
  <si>
    <t>https://api.spotify.com/v1/audio-analysis/0AAMhSmyw3Ntc8mdr88ZxV</t>
  </si>
  <si>
    <t>https://api.spotify.com/v1/tracks/0AAMhSmyw3Ntc8mdr88ZxV</t>
  </si>
  <si>
    <t>https://api.spotify.com/v1/audio-analysis/0AX0Hhfr6YW2CVsullN1Rf</t>
  </si>
  <si>
    <t>https://api.spotify.com/v1/tracks/0AX0Hhfr6YW2CVsullN1Rf</t>
  </si>
  <si>
    <t>https://api.spotify.com/v1/audio-analysis/71ku29awBAc26VOEJnrT43</t>
  </si>
  <si>
    <t>https://api.spotify.com/v1/tracks/71ku29awBAc26VOEJnrT43</t>
  </si>
  <si>
    <t>https://api.spotify.com/v1/audio-analysis/25pZxzCGU0kuiwFphCwur2</t>
  </si>
  <si>
    <t>https://api.spotify.com/v1/tracks/25pZxzCGU0kuiwFphCwur2</t>
  </si>
  <si>
    <t>https://api.spotify.com/v1/audio-analysis/2vrIhI9rgsAmJtNlBZhca9</t>
  </si>
  <si>
    <t>https://api.spotify.com/v1/tracks/2vrIhI9rgsAmJtNlBZhca9</t>
  </si>
  <si>
    <t>https://api.spotify.com/v1/audio-analysis/0iGtGWvGcxIei1G8638Dby</t>
  </si>
  <si>
    <t>https://api.spotify.com/v1/tracks/0iGtGWvGcxIei1G8638Dby</t>
  </si>
  <si>
    <t>https://api.spotify.com/v1/audio-analysis/0HOO42IrGGQC9GuhrdIuDB</t>
  </si>
  <si>
    <t>https://api.spotify.com/v1/tracks/0HOO42IrGGQC9GuhrdIuDB</t>
  </si>
  <si>
    <t>https://api.spotify.com/v1/audio-analysis/0TYiGN6jDKMrTNUt0jtwXu</t>
  </si>
  <si>
    <t>https://api.spotify.com/v1/tracks/0TYiGN6jDKMrTNUt0jtwXu</t>
  </si>
  <si>
    <t>https://api.spotify.com/v1/audio-analysis/2gV1evzSfGnYgKIkMcz4pc</t>
  </si>
  <si>
    <t>https://api.spotify.com/v1/tracks/2gV1evzSfGnYgKIkMcz4pc</t>
  </si>
  <si>
    <t>https://api.spotify.com/v1/audio-analysis/6cmuANTVm5RaVvaxbpNCwG</t>
  </si>
  <si>
    <t>https://api.spotify.com/v1/tracks/6cmuANTVm5RaVvaxbpNCwG</t>
  </si>
  <si>
    <t>https://api.spotify.com/v1/audio-analysis/2BNDdWpshGyzWuPnY1WXFG</t>
  </si>
  <si>
    <t>https://api.spotify.com/v1/tracks/2BNDdWpshGyzWuPnY1WXFG</t>
  </si>
  <si>
    <t>https://api.spotify.com/v1/audio-analysis/1VehDIYcbaTeBVJ5d3NwRP</t>
  </si>
  <si>
    <t>https://api.spotify.com/v1/tracks/1VehDIYcbaTeBVJ5d3NwRP</t>
  </si>
  <si>
    <t>https://api.spotify.com/v1/audio-analysis/3DfHAdEz1ExcpIt8rnn1Gt</t>
  </si>
  <si>
    <t>https://api.spotify.com/v1/tracks/3DfHAdEz1ExcpIt8rnn1Gt</t>
  </si>
  <si>
    <t>https://api.spotify.com/v1/audio-analysis/5mibUeuSXELkFs6DpoK8v9</t>
  </si>
  <si>
    <t>https://api.spotify.com/v1/tracks/5mibUeuSXELkFs6DpoK8v9</t>
  </si>
  <si>
    <t>https://api.spotify.com/v1/audio-analysis/3Box5CUByfE0QxTQJK0emv</t>
  </si>
  <si>
    <t>https://api.spotify.com/v1/tracks/3Box5CUByfE0QxTQJK0emv</t>
  </si>
  <si>
    <t>https://api.spotify.com/v1/audio-analysis/2hdV8Wd9UhjIycpbmw2wkn</t>
  </si>
  <si>
    <t>https://api.spotify.com/v1/tracks/2hdV8Wd9UhjIycpbmw2wkn</t>
  </si>
  <si>
    <t>https://api.spotify.com/v1/audio-analysis/7xy3fFQMb9nV6Z8vDsqjlo</t>
  </si>
  <si>
    <t>https://api.spotify.com/v1/tracks/7xy3fFQMb9nV6Z8vDsqjlo</t>
  </si>
  <si>
    <t>https://api.spotify.com/v1/audio-analysis/3mBrnjggdWKGq4f7M9CL2O</t>
  </si>
  <si>
    <t>https://api.spotify.com/v1/tracks/3mBrnjggdWKGq4f7M9CL2O</t>
  </si>
  <si>
    <t>https://api.spotify.com/v1/audio-analysis/2XQR8BYDHI7xOhdFNnoaSl</t>
  </si>
  <si>
    <t>https://api.spotify.com/v1/tracks/2XQR8BYDHI7xOhdFNnoaSl</t>
  </si>
  <si>
    <t>https://api.spotify.com/v1/audio-analysis/61WcQJjwU31awPrETVhcIH</t>
  </si>
  <si>
    <t>https://api.spotify.com/v1/tracks/61WcQJjwU31awPrETVhcIH</t>
  </si>
  <si>
    <t>https://api.spotify.com/v1/audio-analysis/0sfQh6ggxKo1hcBad5ocYD</t>
  </si>
  <si>
    <t>https://api.spotify.com/v1/tracks/0sfQh6ggxKo1hcBad5ocYD</t>
  </si>
  <si>
    <t>https://api.spotify.com/v1/audio-analysis/14PeYJzgXetxvY8kg02oaC</t>
  </si>
  <si>
    <t>https://api.spotify.com/v1/tracks/14PeYJzgXetxvY8kg02oaC</t>
  </si>
  <si>
    <t>https://api.spotify.com/v1/audio-analysis/1hi0P1Y2he1p09xnUccuAN</t>
  </si>
  <si>
    <t>https://api.spotify.com/v1/tracks/1hi0P1Y2he1p09xnUccuAN</t>
  </si>
  <si>
    <t>https://api.spotify.com/v1/audio-analysis/5kqfQExyMjx0OLRBRuDrJP</t>
  </si>
  <si>
    <t>https://api.spotify.com/v1/tracks/5kqfQExyMjx0OLRBRuDrJP</t>
  </si>
  <si>
    <t>https://api.spotify.com/v1/audio-analysis/0Ss5WWxG0B6aWrEel2jrGH</t>
  </si>
  <si>
    <t>https://api.spotify.com/v1/tracks/0Ss5WWxG0B6aWrEel2jrGH</t>
  </si>
  <si>
    <t>https://api.spotify.com/v1/audio-analysis/473Am3T4NYj2jwMBNkzIid</t>
  </si>
  <si>
    <t>https://api.spotify.com/v1/tracks/473Am3T4NYj2jwMBNkzIid</t>
  </si>
  <si>
    <t>https://api.spotify.com/v1/audio-analysis/6myWxVnWOKbEDVozjjqQd9</t>
  </si>
  <si>
    <t>https://api.spotify.com/v1/tracks/6myWxVnWOKbEDVozjjqQd9</t>
  </si>
  <si>
    <t>https://api.spotify.com/v1/audio-analysis/0DNGtWIUK1pclKQQJgUvOi</t>
  </si>
  <si>
    <t>https://api.spotify.com/v1/tracks/0DNGtWIUK1pclKQQJgUvOi</t>
  </si>
  <si>
    <t>https://api.spotify.com/v1/audio-analysis/3S37bIjwvFCP2V07pv4ZZY</t>
  </si>
  <si>
    <t>https://api.spotify.com/v1/tracks/3S37bIjwvFCP2V07pv4ZZY</t>
  </si>
  <si>
    <t>https://api.spotify.com/v1/audio-analysis/3JiASYTVMfGrFCfDOP3wOr</t>
  </si>
  <si>
    <t>https://api.spotify.com/v1/tracks/3JiASYTVMfGrFCfDOP3wOr</t>
  </si>
  <si>
    <t>https://api.spotify.com/v1/audio-analysis/4EWUCQoFG569WR5AfmjXhx</t>
  </si>
  <si>
    <t>https://api.spotify.com/v1/tracks/4EWUCQoFG569WR5AfmjXhx</t>
  </si>
  <si>
    <t>https://api.spotify.com/v1/audio-analysis/6ZyPF2VMHBEyuSWvgrVSA8</t>
  </si>
  <si>
    <t>https://api.spotify.com/v1/tracks/6ZyPF2VMHBEyuSWvgrVSA8</t>
  </si>
  <si>
    <t>https://api.spotify.com/v1/audio-analysis/3VVhnM5djYFFh4gCgQpFy8</t>
  </si>
  <si>
    <t>https://api.spotify.com/v1/tracks/3VVhnM5djYFFh4gCgQpFy8</t>
  </si>
  <si>
    <t>https://api.spotify.com/v1/audio-analysis/2gb9WWtCYzF0x3OV9U81O4</t>
  </si>
  <si>
    <t>https://api.spotify.com/v1/tracks/2gb9WWtCYzF0x3OV9U81O4</t>
  </si>
  <si>
    <t>https://api.spotify.com/v1/audio-analysis/0K5HJ4YuiEpB7eRwB8xUR3</t>
  </si>
  <si>
    <t>https://api.spotify.com/v1/tracks/0K5HJ4YuiEpB7eRwB8xUR3</t>
  </si>
  <si>
    <t>https://api.spotify.com/v1/audio-analysis/34ILUxEa35OBVCVEiQ4YRt</t>
  </si>
  <si>
    <t>https://api.spotify.com/v1/tracks/34ILUxEa35OBVCVEiQ4YRt</t>
  </si>
  <si>
    <t>https://api.spotify.com/v1/audio-analysis/4O6ixqNgeYFU1Vg6ClOgDk</t>
  </si>
  <si>
    <t>https://api.spotify.com/v1/tracks/4O6ixqNgeYFU1Vg6ClOgDk</t>
  </si>
  <si>
    <t>https://api.spotify.com/v1/audio-analysis/1XRTXNP8eLpWXfso8Q4dC5</t>
  </si>
  <si>
    <t>https://api.spotify.com/v1/tracks/1XRTXNP8eLpWXfso8Q4dC5</t>
  </si>
  <si>
    <t>https://api.spotify.com/v1/audio-analysis/5cg1zqaTsYWLFvOgHIgDQh</t>
  </si>
  <si>
    <t>https://api.spotify.com/v1/tracks/5cg1zqaTsYWLFvOgHIgDQh</t>
  </si>
  <si>
    <t>https://api.spotify.com/v1/audio-analysis/1cE98jj5Ri5aWhLSEjGUZc</t>
  </si>
  <si>
    <t>https://api.spotify.com/v1/tracks/1cE98jj5Ri5aWhLSEjGUZc</t>
  </si>
  <si>
    <t>https://api.spotify.com/v1/audio-analysis/70T3tyb4kydrwCGmgIJJXS</t>
  </si>
  <si>
    <t>https://api.spotify.com/v1/tracks/70T3tyb4kydrwCGmgIJJXS</t>
  </si>
  <si>
    <t>https://api.spotify.com/v1/audio-analysis/2OTjgAFoFg0pDAZwGLxr86</t>
  </si>
  <si>
    <t>https://api.spotify.com/v1/tracks/2OTjgAFoFg0pDAZwGLxr86</t>
  </si>
  <si>
    <t>https://api.spotify.com/v1/audio-analysis/1gaK2od5J8GX6KecOaWm4d</t>
  </si>
  <si>
    <t>https://api.spotify.com/v1/tracks/1gaK2od5J8GX6KecOaWm4d</t>
  </si>
  <si>
    <t>https://api.spotify.com/v1/audio-analysis/0p7YuKDX2i4jFLTKgNdNj5</t>
  </si>
  <si>
    <t>https://api.spotify.com/v1/tracks/0p7YuKDX2i4jFLTKgNdNj5</t>
  </si>
  <si>
    <t>https://api.spotify.com/v1/audio-analysis/4CXvNVHb0Mds2NXB4u3U7t</t>
  </si>
  <si>
    <t>https://api.spotify.com/v1/tracks/4CXvNVHb0Mds2NXB4u3U7t</t>
  </si>
  <si>
    <t>https://api.spotify.com/v1/audio-analysis/7uADZcjFpdcLwqYFzfGgdw</t>
  </si>
  <si>
    <t>https://api.spotify.com/v1/tracks/7uADZcjFpdcLwqYFzfGgdw</t>
  </si>
  <si>
    <t>https://api.spotify.com/v1/audio-analysis/22CSORjzltFIvi5M8g65pX</t>
  </si>
  <si>
    <t>https://api.spotify.com/v1/tracks/22CSORjzltFIvi5M8g65pX</t>
  </si>
  <si>
    <t>https://api.spotify.com/v1/audio-analysis/1BHsBppKilnaidje4eb3NY</t>
  </si>
  <si>
    <t>https://api.spotify.com/v1/tracks/1BHsBppKilnaidje4eb3NY</t>
  </si>
  <si>
    <t>https://api.spotify.com/v1/audio-analysis/6abwccXIdX3BSPa4vunGNM</t>
  </si>
  <si>
    <t>https://api.spotify.com/v1/tracks/6abwccXIdX3BSPa4vunGNM</t>
  </si>
  <si>
    <t>https://api.spotify.com/v1/audio-analysis/1SWBWsj3dSq4USUtHH0Qnd</t>
  </si>
  <si>
    <t>https://api.spotify.com/v1/tracks/1SWBWsj3dSq4USUtHH0Qnd</t>
  </si>
  <si>
    <t>https://api.spotify.com/v1/audio-analysis/01FKyolftw4z4No8WnDvjQ</t>
  </si>
  <si>
    <t>https://api.spotify.com/v1/tracks/01FKyolftw4z4No8WnDvjQ</t>
  </si>
  <si>
    <t>https://api.spotify.com/v1/audio-analysis/2X4MYXR7O1yWOqxrhAKeRM</t>
  </si>
  <si>
    <t>https://api.spotify.com/v1/tracks/2X4MYXR7O1yWOqxrhAKeRM</t>
  </si>
  <si>
    <t>https://api.spotify.com/v1/audio-analysis/6QS5M4NNZV5hWZCxfukxzB</t>
  </si>
  <si>
    <t>https://api.spotify.com/v1/tracks/6QS5M4NNZV5hWZCxfukxzB</t>
  </si>
  <si>
    <t>https://api.spotify.com/v1/audio-analysis/1IUKVXk8cWRQQ01YhH4WTj</t>
  </si>
  <si>
    <t>https://api.spotify.com/v1/tracks/1IUKVXk8cWRQQ01YhH4WTj</t>
  </si>
  <si>
    <t>https://api.spotify.com/v1/audio-analysis/0lMpJ2Y5MdnmH1755IGroZ</t>
  </si>
  <si>
    <t>https://api.spotify.com/v1/tracks/0lMpJ2Y5MdnmH1755IGroZ</t>
  </si>
  <si>
    <t>https://api.spotify.com/v1/audio-analysis/29FLOzVMMmSYDMPicVJdAy</t>
  </si>
  <si>
    <t>https://api.spotify.com/v1/tracks/29FLOzVMMmSYDMPicVJdAy</t>
  </si>
  <si>
    <t>https://api.spotify.com/v1/audio-analysis/3t2N6cizXKZ9RCTd3OkSMV</t>
  </si>
  <si>
    <t>https://api.spotify.com/v1/tracks/3t2N6cizXKZ9RCTd3OkSMV</t>
  </si>
  <si>
    <t>https://api.spotify.com/v1/audio-analysis/6ruLE7OrwxMJYzuQC65IVC</t>
  </si>
  <si>
    <t>https://api.spotify.com/v1/tracks/6ruLE7OrwxMJYzuQC65IVC</t>
  </si>
  <si>
    <t>https://api.spotify.com/v1/audio-analysis/52Cs7GrUOMuaS7wS0jmqnU</t>
  </si>
  <si>
    <t>https://api.spotify.com/v1/tracks/52Cs7GrUOMuaS7wS0jmqnU</t>
  </si>
  <si>
    <t>https://api.spotify.com/v1/audio-analysis/0KWR1t2LdkmEVwEIh2v035</t>
  </si>
  <si>
    <t>https://api.spotify.com/v1/tracks/0KWR1t2LdkmEVwEIh2v035</t>
  </si>
  <si>
    <t>https://api.spotify.com/v1/audio-analysis/6OdD1XrpFD5BuxiAMFUWZC</t>
  </si>
  <si>
    <t>https://api.spotify.com/v1/tracks/6OdD1XrpFD5BuxiAMFUWZC</t>
  </si>
  <si>
    <t>https://api.spotify.com/v1/audio-analysis/7e4f2d5RgPCTzKcEyzs3Al</t>
  </si>
  <si>
    <t>https://api.spotify.com/v1/tracks/7e4f2d5RgPCTzKcEyzs3Al</t>
  </si>
  <si>
    <t>https://api.spotify.com/v1/audio-analysis/5ATpMwyr66oFwFC60JKf8X</t>
  </si>
  <si>
    <t>https://api.spotify.com/v1/tracks/5ATpMwyr66oFwFC60JKf8X</t>
  </si>
  <si>
    <t>https://api.spotify.com/v1/audio-analysis/66QtMlymqBC5O1F3fh5wTZ</t>
  </si>
  <si>
    <t>https://api.spotify.com/v1/tracks/66QtMlymqBC5O1F3fh5wTZ</t>
  </si>
  <si>
    <t>https://api.spotify.com/v1/audio-analysis/7vZWZNIp2nnMz34ZGMEle5</t>
  </si>
  <si>
    <t>https://api.spotify.com/v1/tracks/7vZWZNIp2nnMz34ZGMEle5</t>
  </si>
  <si>
    <t>https://api.spotify.com/v1/audio-analysis/2AWjDtdufPVsmFav1oFinT</t>
  </si>
  <si>
    <t>https://api.spotify.com/v1/tracks/2AWjDtdufPVsmFav1oFinT</t>
  </si>
  <si>
    <t>https://api.spotify.com/v1/audio-analysis/444Rk28fIK7pIzITZJuxjs</t>
  </si>
  <si>
    <t>https://api.spotify.com/v1/tracks/444Rk28fIK7pIzITZJuxjs</t>
  </si>
  <si>
    <t>https://api.spotify.com/v1/audio-analysis/2HCnOSo5WFKJXdvU8IDNZe</t>
  </si>
  <si>
    <t>https://api.spotify.com/v1/tracks/2HCnOSo5WFKJXdvU8IDNZe</t>
  </si>
  <si>
    <t>https://api.spotify.com/v1/audio-analysis/2iWF723SL2T6qAW9RBls1c</t>
  </si>
  <si>
    <t>https://api.spotify.com/v1/tracks/2iWF723SL2T6qAW9RBls1c</t>
  </si>
  <si>
    <t>https://api.spotify.com/v1/audio-analysis/1VXjiitpXZYCTZ46PHMdd3</t>
  </si>
  <si>
    <t>https://api.spotify.com/v1/tracks/1VXjiitpXZYCTZ46PHMdd3</t>
  </si>
  <si>
    <t>https://api.spotify.com/v1/audio-analysis/5aJpDuqdSgE10uofw5TK2c</t>
  </si>
  <si>
    <t>https://api.spotify.com/v1/tracks/5aJpDuqdSgE10uofw5TK2c</t>
  </si>
  <si>
    <t>https://api.spotify.com/v1/audio-analysis/5qdjbImGKF7MSKrm1ip0zg</t>
  </si>
  <si>
    <t>https://api.spotify.com/v1/tracks/5qdjbImGKF7MSKrm1ip0zg</t>
  </si>
  <si>
    <t>https://api.spotify.com/v1/audio-analysis/12jYufO1Vh9Vb6uCBQp8EQ</t>
  </si>
  <si>
    <t>https://api.spotify.com/v1/tracks/12jYufO1Vh9Vb6uCBQp8EQ</t>
  </si>
  <si>
    <t>https://api.spotify.com/v1/audio-analysis/1id2gCuT81MhURDnRLqoO3</t>
  </si>
  <si>
    <t>https://api.spotify.com/v1/tracks/1id2gCuT81MhURDnRLqoO3</t>
  </si>
  <si>
    <t>https://api.spotify.com/v1/audio-analysis/7vOANLMbhU84Q8QOvPMSXn</t>
  </si>
  <si>
    <t>https://api.spotify.com/v1/tracks/7vOANLMbhU84Q8QOvPMSXn</t>
  </si>
  <si>
    <t>https://api.spotify.com/v1/audio-analysis/1g4Yn8JqoHz6kmOUxDWJ2T</t>
  </si>
  <si>
    <t>https://api.spotify.com/v1/tracks/1g4Yn8JqoHz6kmOUxDWJ2T</t>
  </si>
  <si>
    <t>https://api.spotify.com/v1/audio-analysis/2ALhrUyO6omFJ8ctTtTNBy</t>
  </si>
  <si>
    <t>https://api.spotify.com/v1/tracks/2ALhrUyO6omFJ8ctTtTNBy</t>
  </si>
  <si>
    <t>https://api.spotify.com/v1/audio-analysis/6lhqptFlBBIw9crUf1wEcm</t>
  </si>
  <si>
    <t>https://api.spotify.com/v1/tracks/6lhqptFlBBIw9crUf1wEcm</t>
  </si>
  <si>
    <t>https://api.spotify.com/v1/audio-analysis/00DdfpIoie5he0IVzNxUrh</t>
  </si>
  <si>
    <t>https://api.spotify.com/v1/tracks/00DdfpIoie5he0IVzNxUrh</t>
  </si>
  <si>
    <t>https://api.spotify.com/v1/audio-analysis/6SaJ961z4Nod7NFRfDpcH5</t>
  </si>
  <si>
    <t>https://api.spotify.com/v1/tracks/6SaJ961z4Nod7NFRfDpcH5</t>
  </si>
  <si>
    <t>https://api.spotify.com/v1/audio-analysis/1EjovJZrGFKSpuNmzWYe1U</t>
  </si>
  <si>
    <t>https://api.spotify.com/v1/tracks/1EjovJZrGFKSpuNmzWYe1U</t>
  </si>
  <si>
    <t>https://api.spotify.com/v1/audio-analysis/0FKWj6oR8Xmv85hDgAtIGF</t>
  </si>
  <si>
    <t>https://api.spotify.com/v1/tracks/0FKWj6oR8Xmv85hDgAtIGF</t>
  </si>
  <si>
    <t>https://api.spotify.com/v1/audio-analysis/6yMiAeVNNLN1edk94nRhyB</t>
  </si>
  <si>
    <t>https://api.spotify.com/v1/tracks/6yMiAeVNNLN1edk94nRhyB</t>
  </si>
  <si>
    <t>https://api.spotify.com/v1/audio-analysis/6IOjRjtKYq497G7VTD1uby</t>
  </si>
  <si>
    <t>https://api.spotify.com/v1/tracks/6IOjRjtKYq497G7VTD1uby</t>
  </si>
  <si>
    <t>https://api.spotify.com/v1/audio-analysis/1fHVw9yA3EtBczo2WlQhB6</t>
  </si>
  <si>
    <t>https://api.spotify.com/v1/tracks/1fHVw9yA3EtBczo2WlQhB6</t>
  </si>
  <si>
    <t>https://api.spotify.com/v1/audio-analysis/2D1nJ8Q2rhJM3716dVVBxb</t>
  </si>
  <si>
    <t>https://api.spotify.com/v1/tracks/2D1nJ8Q2rhJM3716dVVBxb</t>
  </si>
  <si>
    <t>https://api.spotify.com/v1/audio-analysis/2MxzLARVYgB4x7VKff1ct1</t>
  </si>
  <si>
    <t>https://api.spotify.com/v1/tracks/2MxzLARVYgB4x7VKff1ct1</t>
  </si>
  <si>
    <t>https://api.spotify.com/v1/audio-analysis/2nveclrywaPpI0yMdawabk</t>
  </si>
  <si>
    <t>https://api.spotify.com/v1/tracks/2nveclrywaPpI0yMdawabk</t>
  </si>
  <si>
    <t>https://api.spotify.com/v1/audio-analysis/0vgt8Qp0ardqyA8WKA5789</t>
  </si>
  <si>
    <t>https://api.spotify.com/v1/tracks/0vgt8Qp0ardqyA8WKA5789</t>
  </si>
  <si>
    <t>https://api.spotify.com/v1/audio-analysis/7x0Qm3VirvXjP0hADL3Yk2</t>
  </si>
  <si>
    <t>https://api.spotify.com/v1/tracks/7x0Qm3VirvXjP0hADL3Yk2</t>
  </si>
  <si>
    <t>https://api.spotify.com/v1/audio-analysis/5FqGmuM9LxaZGOMKLsGL1U</t>
  </si>
  <si>
    <t>https://api.spotify.com/v1/tracks/5FqGmuM9LxaZGOMKLsGL1U</t>
  </si>
  <si>
    <t>https://api.spotify.com/v1/audio-analysis/2RNUH0gqHxPlSc6ypb7e9Q</t>
  </si>
  <si>
    <t>https://api.spotify.com/v1/tracks/2RNUH0gqHxPlSc6ypb7e9Q</t>
  </si>
  <si>
    <t>https://api.spotify.com/v1/audio-analysis/78LfVYfZBIkcYpbDuRIjlO</t>
  </si>
  <si>
    <t>https://api.spotify.com/v1/tracks/78LfVYfZBIkcYpbDuRIjlO</t>
  </si>
  <si>
    <t>https://api.spotify.com/v1/audio-analysis/0SZ3Aj4UnQYA5aZhZWDuUU</t>
  </si>
  <si>
    <t>https://api.spotify.com/v1/tracks/0SZ3Aj4UnQYA5aZhZWDuUU</t>
  </si>
  <si>
    <t>https://api.spotify.com/v1/audio-analysis/0XSewILnSvE2KTeBQd5lJJ</t>
  </si>
  <si>
    <t>https://api.spotify.com/v1/tracks/0XSewILnSvE2KTeBQd5lJJ</t>
  </si>
  <si>
    <t>https://api.spotify.com/v1/audio-analysis/1TpwCt5UN4x4XFA5CLNLib</t>
  </si>
  <si>
    <t>https://api.spotify.com/v1/tracks/1TpwCt5UN4x4XFA5CLNLib</t>
  </si>
  <si>
    <t>https://api.spotify.com/v1/audio-analysis/0zBdLvwMTNgAY3vt0j3bU3</t>
  </si>
  <si>
    <t>https://api.spotify.com/v1/tracks/0zBdLvwMTNgAY3vt0j3bU3</t>
  </si>
  <si>
    <t>https://api.spotify.com/v1/audio-analysis/0Mfj007yeEWaBQJrLBjH6V</t>
  </si>
  <si>
    <t>https://api.spotify.com/v1/tracks/0Mfj007yeEWaBQJrLBjH6V</t>
  </si>
  <si>
    <t>https://api.spotify.com/v1/audio-analysis/0P8Ubr2g8hZkRrz1er73u0</t>
  </si>
  <si>
    <t>https://api.spotify.com/v1/tracks/0P8Ubr2g8hZkRrz1er73u0</t>
  </si>
  <si>
    <t>https://api.spotify.com/v1/audio-analysis/5JbiTLQbssrwQBgzY4WCz5</t>
  </si>
  <si>
    <t>https://api.spotify.com/v1/tracks/5JbiTLQbssrwQBgzY4WCz5</t>
  </si>
  <si>
    <t>https://api.spotify.com/v1/audio-analysis/0BIp5nmqtgWGgakIsi8K1y</t>
  </si>
  <si>
    <t>https://api.spotify.com/v1/tracks/0BIp5nmqtgWGgakIsi8K1y</t>
  </si>
  <si>
    <t>https://api.spotify.com/v1/audio-analysis/07SaZr11zBauHsp0R8Z9m0</t>
  </si>
  <si>
    <t>https://api.spotify.com/v1/tracks/07SaZr11zBauHsp0R8Z9m0</t>
  </si>
  <si>
    <t>https://api.spotify.com/v1/audio-analysis/5qSOQyXsM1d9fWf7oKe1oM</t>
  </si>
  <si>
    <t>https://api.spotify.com/v1/tracks/5qSOQyXsM1d9fWf7oKe1oM</t>
  </si>
  <si>
    <t>https://api.spotify.com/v1/audio-analysis/1mipw104tp6ISDXV5MI5Up</t>
  </si>
  <si>
    <t>https://api.spotify.com/v1/tracks/1mipw104tp6ISDXV5MI5Up</t>
  </si>
  <si>
    <t>https://api.spotify.com/v1/audio-analysis/5gy3UyQVJSo5BfyQQddGMF</t>
  </si>
  <si>
    <t>https://api.spotify.com/v1/tracks/5gy3UyQVJSo5BfyQQddGMF</t>
  </si>
  <si>
    <t>https://api.spotify.com/v1/audio-analysis/4SRBCTCzT7XoR99Iph5EBb</t>
  </si>
  <si>
    <t>https://api.spotify.com/v1/tracks/4SRBCTCzT7XoR99Iph5EBb</t>
  </si>
  <si>
    <t>https://api.spotify.com/v1/audio-analysis/1AHnw5nMvOOaLuTzAcdESJ</t>
  </si>
  <si>
    <t>https://api.spotify.com/v1/tracks/1AHnw5nMvOOaLuTzAcdESJ</t>
  </si>
  <si>
    <t>https://api.spotify.com/v1/audio-analysis/3C8NFLqa6PskiEKrfBX1dW</t>
  </si>
  <si>
    <t>https://api.spotify.com/v1/tracks/3C8NFLqa6PskiEKrfBX1dW</t>
  </si>
  <si>
    <t>https://api.spotify.com/v1/audio-analysis/3zAPW0d44mrBnia8WKyk6n</t>
  </si>
  <si>
    <t>https://api.spotify.com/v1/tracks/3zAPW0d44mrBnia8WKyk6n</t>
  </si>
  <si>
    <t>https://api.spotify.com/v1/audio-analysis/1fX5QlNmnqd8mqDGpaNihh</t>
  </si>
  <si>
    <t>https://api.spotify.com/v1/tracks/1fX5QlNmnqd8mqDGpaNihh</t>
  </si>
  <si>
    <t>https://api.spotify.com/v1/audio-analysis/4ziJkj8dL74R8kaiaa8Ho1</t>
  </si>
  <si>
    <t>https://api.spotify.com/v1/tracks/4ziJkj8dL74R8kaiaa8Ho1</t>
  </si>
  <si>
    <t>https://api.spotify.com/v1/audio-analysis/3gEfU6pDHyLPg9f9aT7waG</t>
  </si>
  <si>
    <t>https://api.spotify.com/v1/tracks/3gEfU6pDHyLPg9f9aT7waG</t>
  </si>
  <si>
    <t>https://api.spotify.com/v1/audio-analysis/5JbWtdbwUOfSsiGqzEQbhg</t>
  </si>
  <si>
    <t>https://api.spotify.com/v1/tracks/5JbWtdbwUOfSsiGqzEQbhg</t>
  </si>
  <si>
    <t>https://api.spotify.com/v1/audio-analysis/6d1y5XRBhnV7wN3XcNQi73</t>
  </si>
  <si>
    <t>https://api.spotify.com/v1/tracks/6d1y5XRBhnV7wN3XcNQi73</t>
  </si>
  <si>
    <t>https://api.spotify.com/v1/audio-analysis/1AhsWlCTj6XlaXxmPeGYoc</t>
  </si>
  <si>
    <t>https://api.spotify.com/v1/tracks/1AhsWlCTj6XlaXxmPeGYoc</t>
  </si>
  <si>
    <t>https://api.spotify.com/v1/audio-analysis/7xdjR4cBEKu3LmS8Dmopkp</t>
  </si>
  <si>
    <t>https://api.spotify.com/v1/tracks/7xdjR4cBEKu3LmS8Dmopkp</t>
  </si>
  <si>
    <t>https://api.spotify.com/v1/audio-analysis/5lXtJYxeH1qODgDIScbGRz</t>
  </si>
  <si>
    <t>https://api.spotify.com/v1/tracks/5lXtJYxeH1qODgDIScbGRz</t>
  </si>
  <si>
    <t>https://api.spotify.com/v1/audio-analysis/7sFV6eCWpWPjazh5nyLwka</t>
  </si>
  <si>
    <t>https://api.spotify.com/v1/tracks/7sFV6eCWpWPjazh5nyLwka</t>
  </si>
  <si>
    <t>https://api.spotify.com/v1/audio-analysis/2IGWmpG4uywCFBony9ysiR</t>
  </si>
  <si>
    <t>https://api.spotify.com/v1/tracks/2IGWmpG4uywCFBony9ysiR</t>
  </si>
  <si>
    <t>https://api.spotify.com/v1/audio-analysis/01BrGoe3LImmgQO75WoPC8</t>
  </si>
  <si>
    <t>https://api.spotify.com/v1/tracks/01BrGoe3LImmgQO75WoPC8</t>
  </si>
  <si>
    <t>https://api.spotify.com/v1/audio-analysis/5SndulbLoco9ttfTnVSEa2</t>
  </si>
  <si>
    <t>https://api.spotify.com/v1/tracks/5SndulbLoco9ttfTnVSEa2</t>
  </si>
  <si>
    <t>https://api.spotify.com/v1/audio-analysis/53caGjPenmo1vocJMoeloQ</t>
  </si>
  <si>
    <t>https://api.spotify.com/v1/tracks/53caGjPenmo1vocJMoeloQ</t>
  </si>
  <si>
    <t>https://api.spotify.com/v1/audio-analysis/1PuVdqWi3DvDHRjthVruqK</t>
  </si>
  <si>
    <t>https://api.spotify.com/v1/tracks/1PuVdqWi3DvDHRjthVruqK</t>
  </si>
  <si>
    <t>https://api.spotify.com/v1/audio-analysis/4DO84fveZvAhNc3WmIhAe2</t>
  </si>
  <si>
    <t>https://api.spotify.com/v1/tracks/4DO84fveZvAhNc3WmIhAe2</t>
  </si>
  <si>
    <t>https://api.spotify.com/v1/audio-analysis/0PgRgiFfNyCGOS8gX84nVK</t>
  </si>
  <si>
    <t>https://api.spotify.com/v1/tracks/0PgRgiFfNyCGOS8gX84nVK</t>
  </si>
  <si>
    <t>https://api.spotify.com/v1/audio-analysis/100DevmiI5UF8lBDJrbqO1</t>
  </si>
  <si>
    <t>https://api.spotify.com/v1/tracks/100DevmiI5UF8lBDJrbqO1</t>
  </si>
  <si>
    <t>https://api.spotify.com/v1/audio-analysis/3lObEUBA2nt1tp6vMut2fO</t>
  </si>
  <si>
    <t>https://api.spotify.com/v1/tracks/3lObEUBA2nt1tp6vMut2fO</t>
  </si>
  <si>
    <t>https://api.spotify.com/v1/audio-analysis/15EBe6vRKPTv19t4gkhVu1</t>
  </si>
  <si>
    <t>https://api.spotify.com/v1/tracks/15EBe6vRKPTv19t4gkhVu1</t>
  </si>
  <si>
    <t>https://api.spotify.com/v1/audio-analysis/1Wtpv2hH3hIlrQsivp4XH0</t>
  </si>
  <si>
    <t>https://api.spotify.com/v1/tracks/1Wtpv2hH3hIlrQsivp4XH0</t>
  </si>
  <si>
    <t>https://api.spotify.com/v1/audio-analysis/0L79LSOWdprErJRd3rQRqC</t>
  </si>
  <si>
    <t>https://api.spotify.com/v1/tracks/0L79LSOWdprErJRd3rQRqC</t>
  </si>
  <si>
    <t>https://api.spotify.com/v1/audio-analysis/3xFqumvwNz6h8GyQHjfffv</t>
  </si>
  <si>
    <t>https://api.spotify.com/v1/tracks/3xFqumvwNz6h8GyQHjfffv</t>
  </si>
  <si>
    <t>https://api.spotify.com/v1/audio-analysis/468u0PIc2UinY0ibusbevA</t>
  </si>
  <si>
    <t>https://api.spotify.com/v1/tracks/468u0PIc2UinY0ibusbevA</t>
  </si>
  <si>
    <t>https://api.spotify.com/v1/audio-analysis/3GI3O7GY0ogy1izEeSQaSN</t>
  </si>
  <si>
    <t>https://api.spotify.com/v1/tracks/3GI3O7GY0ogy1izEeSQaSN</t>
  </si>
  <si>
    <t>https://api.spotify.com/v1/audio-analysis/2JXMbStwQxqfSo5DiiV8nj</t>
  </si>
  <si>
    <t>https://api.spotify.com/v1/tracks/2JXMbStwQxqfSo5DiiV8nj</t>
  </si>
  <si>
    <t>https://api.spotify.com/v1/audio-analysis/6iZ6DuZgAffYzT9cFVoI51</t>
  </si>
  <si>
    <t>https://api.spotify.com/v1/tracks/6iZ6DuZgAffYzT9cFVoI51</t>
  </si>
  <si>
    <t>https://api.spotify.com/v1/audio-analysis/5h6VSoncjRk0RxaPrFJuAZ</t>
  </si>
  <si>
    <t>https://api.spotify.com/v1/tracks/5h6VSoncjRk0RxaPrFJuAZ</t>
  </si>
  <si>
    <t>https://api.spotify.com/v1/audio-analysis/6uptbMgPLQxVWM5o8kdBTH</t>
  </si>
  <si>
    <t>https://api.spotify.com/v1/tracks/6uptbMgPLQxVWM5o8kdBTH</t>
  </si>
  <si>
    <t>https://api.spotify.com/v1/audio-analysis/4Cd01GWLuMTNZhW0DE7cF4</t>
  </si>
  <si>
    <t>https://api.spotify.com/v1/tracks/4Cd01GWLuMTNZhW0DE7cF4</t>
  </si>
  <si>
    <t>https://api.spotify.com/v1/audio-analysis/46jiWFAJktjatRvHxEWh98</t>
  </si>
  <si>
    <t>https://api.spotify.com/v1/tracks/46jiWFAJktjatRvHxEWh98</t>
  </si>
  <si>
    <t>https://api.spotify.com/v1/audio-analysis/6GjWC4cGlXdYDazI3r9fu2</t>
  </si>
  <si>
    <t>https://api.spotify.com/v1/tracks/6GjWC4cGlXdYDazI3r9fu2</t>
  </si>
  <si>
    <t>https://api.spotify.com/v1/audio-analysis/34CvC7QV9kIxl8ocSXO5qU</t>
  </si>
  <si>
    <t>https://api.spotify.com/v1/tracks/34CvC7QV9kIxl8ocSXO5qU</t>
  </si>
  <si>
    <t>https://api.spotify.com/v1/audio-analysis/64B4UbGRLtGRBtiN2m8OvF</t>
  </si>
  <si>
    <t>https://api.spotify.com/v1/tracks/64B4UbGRLtGRBtiN2m8OvF</t>
  </si>
  <si>
    <t>https://api.spotify.com/v1/audio-analysis/4O9E0qcWGCMYxq58UdbsQU</t>
  </si>
  <si>
    <t>https://api.spotify.com/v1/tracks/4O9E0qcWGCMYxq58UdbsQU</t>
  </si>
  <si>
    <t>https://api.spotify.com/v1/audio-analysis/0bOiEr1jajwxfI920ZG68L</t>
  </si>
  <si>
    <t>https://api.spotify.com/v1/tracks/0bOiEr1jajwxfI920ZG68L</t>
  </si>
  <si>
    <t>https://api.spotify.com/v1/audio-analysis/0ToHhkK4qtwEyKOxhQpMbJ</t>
  </si>
  <si>
    <t>https://api.spotify.com/v1/tracks/0ToHhkK4qtwEyKOxhQpMbJ</t>
  </si>
  <si>
    <t>https://api.spotify.com/v1/audio-analysis/0hMNAUx9fFBdYQRO5FoQvL</t>
  </si>
  <si>
    <t>https://api.spotify.com/v1/tracks/0hMNAUx9fFBdYQRO5FoQvL</t>
  </si>
  <si>
    <t>https://api.spotify.com/v1/audio-analysis/0FfZBWDv7p63yj6oh2I2PS</t>
  </si>
  <si>
    <t>https://api.spotify.com/v1/tracks/0FfZBWDv7p63yj6oh2I2PS</t>
  </si>
  <si>
    <t>https://api.spotify.com/v1/audio-analysis/6MBZyLisOWTChcevgFqwVr</t>
  </si>
  <si>
    <t>https://api.spotify.com/v1/tracks/6MBZyLisOWTChcevgFqwVr</t>
  </si>
  <si>
    <t>https://api.spotify.com/v1/audio-analysis/4Qs8uJL6dhsJJKl2rX8a9F</t>
  </si>
  <si>
    <t>https://api.spotify.com/v1/tracks/4Qs8uJL6dhsJJKl2rX8a9F</t>
  </si>
  <si>
    <t>https://api.spotify.com/v1/audio-analysis/6irwykFSpAHKbcPDkE4m38</t>
  </si>
  <si>
    <t>https://api.spotify.com/v1/tracks/6irwykFSpAHKbcPDkE4m38</t>
  </si>
  <si>
    <t>https://api.spotify.com/v1/audio-analysis/0KgNOW3Z5EEqieTwlftLX6</t>
  </si>
  <si>
    <t>https://api.spotify.com/v1/tracks/0KgNOW3Z5EEqieTwlftLX6</t>
  </si>
  <si>
    <t>https://api.spotify.com/v1/audio-analysis/0iSBeKGfZPnbEacqYFmxw6</t>
  </si>
  <si>
    <t>https://api.spotify.com/v1/tracks/0iSBeKGfZPnbEacqYFmxw6</t>
  </si>
  <si>
    <t>https://api.spotify.com/v1/audio-analysis/2xxtkvXLvju1pGYg6STAAf</t>
  </si>
  <si>
    <t>https://api.spotify.com/v1/tracks/2xxtkvXLvju1pGYg6STAAf</t>
  </si>
  <si>
    <t>https://api.spotify.com/v1/audio-analysis/3kqsetsOxWWCkE3UrbZCGV</t>
  </si>
  <si>
    <t>https://api.spotify.com/v1/tracks/3kqsetsOxWWCkE3UrbZCGV</t>
  </si>
  <si>
    <t>https://api.spotify.com/v1/audio-analysis/6veyXXnn0bLM6KuJ7kXrla</t>
  </si>
  <si>
    <t>https://api.spotify.com/v1/tracks/6veyXXnn0bLM6KuJ7kXrla</t>
  </si>
  <si>
    <t>https://api.spotify.com/v1/audio-analysis/1LN8TcQ93eZBZUPSVy5Gwz</t>
  </si>
  <si>
    <t>https://api.spotify.com/v1/tracks/1LN8TcQ93eZBZUPSVy5Gwz</t>
  </si>
  <si>
    <t>https://api.spotify.com/v1/audio-analysis/41AioelS7TlDckavuvL4fs</t>
  </si>
  <si>
    <t>https://api.spotify.com/v1/tracks/41AioelS7TlDckavuvL4fs</t>
  </si>
  <si>
    <t>https://api.spotify.com/v1/audio-analysis/3agOGtAAYH5dH0h8AoZXn3</t>
  </si>
  <si>
    <t>https://api.spotify.com/v1/tracks/3agOGtAAYH5dH0h8AoZXn3</t>
  </si>
  <si>
    <t>https://api.spotify.com/v1/audio-analysis/5dk1PW1GFIpX46irMhYea9</t>
  </si>
  <si>
    <t>https://api.spotify.com/v1/tracks/5dk1PW1GFIpX46irMhYea9</t>
  </si>
  <si>
    <t>https://api.spotify.com/v1/audio-analysis/573uGs3pm0uMgYhRT9lDVT</t>
  </si>
  <si>
    <t>https://api.spotify.com/v1/tracks/573uGs3pm0uMgYhRT9lDVT</t>
  </si>
  <si>
    <t>https://api.spotify.com/v1/audio-analysis/59oKLVGRj5QkFo4f5uFyD6</t>
  </si>
  <si>
    <t>https://api.spotify.com/v1/tracks/59oKLVGRj5QkFo4f5uFyD6</t>
  </si>
  <si>
    <t>https://api.spotify.com/v1/audio-analysis/1e2GCmYoru5ng0mxx4R8fn</t>
  </si>
  <si>
    <t>https://api.spotify.com/v1/tracks/1e2GCmYoru5ng0mxx4R8fn</t>
  </si>
  <si>
    <t>https://api.spotify.com/v1/audio-analysis/37Stmetrm91VXUVQFLzwt6</t>
  </si>
  <si>
    <t>https://api.spotify.com/v1/tracks/37Stmetrm91VXUVQFLzwt6</t>
  </si>
  <si>
    <t>https://api.spotify.com/v1/audio-analysis/4pPEYwgC0Txzk05xhLG2tD</t>
  </si>
  <si>
    <t>https://api.spotify.com/v1/tracks/4pPEYwgC0Txzk05xhLG2tD</t>
  </si>
  <si>
    <t>https://api.spotify.com/v1/audio-analysis/0zfjpg4LzoJSrW9USFeKF5</t>
  </si>
  <si>
    <t>https://api.spotify.com/v1/tracks/0zfjpg4LzoJSrW9USFeKF5</t>
  </si>
  <si>
    <t>https://api.spotify.com/v1/audio-analysis/5HySfF6OpkcMwGIBARi2gq</t>
  </si>
  <si>
    <t>https://api.spotify.com/v1/tracks/5HySfF6OpkcMwGIBARi2gq</t>
  </si>
  <si>
    <t>https://api.spotify.com/v1/audio-analysis/2LoyQIrG4BWxIfVuNdftxd</t>
  </si>
  <si>
    <t>https://api.spotify.com/v1/tracks/2LoyQIrG4BWxIfVuNdftxd</t>
  </si>
  <si>
    <t>https://api.spotify.com/v1/audio-analysis/12QGzyoz1Twe9EwaVxtOrH</t>
  </si>
  <si>
    <t>https://api.spotify.com/v1/tracks/12QGzyoz1Twe9EwaVxtOrH</t>
  </si>
  <si>
    <t>https://api.spotify.com/v1/audio-analysis/6FnuMo55jNECTDdS1nD5H0</t>
  </si>
  <si>
    <t>https://api.spotify.com/v1/tracks/6FnuMo55jNECTDdS1nD5H0</t>
  </si>
  <si>
    <t>https://api.spotify.com/v1/audio-analysis/4bVqt2oP1ql1KI0JTOyr1N</t>
  </si>
  <si>
    <t>https://api.spotify.com/v1/tracks/4bVqt2oP1ql1KI0JTOyr1N</t>
  </si>
  <si>
    <t>https://api.spotify.com/v1/audio-analysis/4LfLoxbjm6nYpW2QWGuWuz</t>
  </si>
  <si>
    <t>https://api.spotify.com/v1/tracks/4LfLoxbjm6nYpW2QWGuWuz</t>
  </si>
  <si>
    <t>https://api.spotify.com/v1/audio-analysis/4izMOshSBK4MYWRYwii4OJ</t>
  </si>
  <si>
    <t>https://api.spotify.com/v1/tracks/4izMOshSBK4MYWRYwii4OJ</t>
  </si>
  <si>
    <t>https://api.spotify.com/v1/audio-analysis/1Th5b8AsauED9F7pGv8Yxi</t>
  </si>
  <si>
    <t>https://api.spotify.com/v1/tracks/1Th5b8AsauED9F7pGv8Yxi</t>
  </si>
  <si>
    <t>https://api.spotify.com/v1/audio-analysis/53e5O0USYgSCv4md0CXpMY</t>
  </si>
  <si>
    <t>https://api.spotify.com/v1/tracks/53e5O0USYgSCv4md0CXpMY</t>
  </si>
  <si>
    <t>https://api.spotify.com/v1/audio-analysis/5qxLvazzinSf4Cb1N6zIhb</t>
  </si>
  <si>
    <t>https://api.spotify.com/v1/tracks/5qxLvazzinSf4Cb1N6zIhb</t>
  </si>
  <si>
    <t>https://api.spotify.com/v1/audio-analysis/4KrGptzVlWeKOxUyRa5nCO</t>
  </si>
  <si>
    <t>https://api.spotify.com/v1/tracks/4KrGptzVlWeKOxUyRa5nCO</t>
  </si>
  <si>
    <t>https://api.spotify.com/v1/audio-analysis/4QAFsxeIKL8m2UkAhXF0cv</t>
  </si>
  <si>
    <t>https://api.spotify.com/v1/tracks/4QAFsxeIKL8m2UkAhXF0cv</t>
  </si>
  <si>
    <t>https://api.spotify.com/v1/audio-analysis/25SUhYNCP1ss3LVm98CoYY</t>
  </si>
  <si>
    <t>https://api.spotify.com/v1/tracks/25SUhYNCP1ss3LVm98CoYY</t>
  </si>
  <si>
    <t>https://api.spotify.com/v1/audio-analysis/3FQxhsunFlqerWFLcZBHPJ</t>
  </si>
  <si>
    <t>https://api.spotify.com/v1/tracks/3FQxhsunFlqerWFLcZBHPJ</t>
  </si>
  <si>
    <t>https://api.spotify.com/v1/audio-analysis/1ywMOfO0f9atfKRVtA9TiE</t>
  </si>
  <si>
    <t>https://api.spotify.com/v1/tracks/1ywMOfO0f9atfKRVtA9TiE</t>
  </si>
  <si>
    <t>https://api.spotify.com/v1/audio-analysis/1AKPnbZfkE00j3vl1p5e78</t>
  </si>
  <si>
    <t>https://api.spotify.com/v1/tracks/1AKPnbZfkE00j3vl1p5e78</t>
  </si>
  <si>
    <t>https://api.spotify.com/v1/audio-analysis/01xjqoUWoot91eGoYy7JDJ</t>
  </si>
  <si>
    <t>https://api.spotify.com/v1/tracks/01xjqoUWoot91eGoYy7JDJ</t>
  </si>
  <si>
    <t>https://api.spotify.com/v1/audio-analysis/06hEClcZftKrtM0CtXih9O</t>
  </si>
  <si>
    <t>https://api.spotify.com/v1/tracks/06hEClcZftKrtM0CtXih9O</t>
  </si>
  <si>
    <t>https://api.spotify.com/v1/audio-analysis/1jfR1cnUX7H84VCAaYziRJ</t>
  </si>
  <si>
    <t>https://api.spotify.com/v1/tracks/1jfR1cnUX7H84VCAaYziRJ</t>
  </si>
  <si>
    <t>https://api.spotify.com/v1/audio-analysis/64rxugswtHNWUpcPC5SbjH</t>
  </si>
  <si>
    <t>https://api.spotify.com/v1/tracks/64rxugswtHNWUpcPC5SbjH</t>
  </si>
  <si>
    <t>https://api.spotify.com/v1/audio-analysis/6uaWRTGqadohCbGwo9EVSD</t>
  </si>
  <si>
    <t>https://api.spotify.com/v1/tracks/6uaWRTGqadohCbGwo9EVSD</t>
  </si>
  <si>
    <t>https://api.spotify.com/v1/audio-analysis/4aHodgcLe3JApzldYft4oF</t>
  </si>
  <si>
    <t>https://api.spotify.com/v1/tracks/4aHodgcLe3JApzldYft4oF</t>
  </si>
  <si>
    <t>https://api.spotify.com/v1/audio-analysis/1PuHLoIL9LTev7T5ONv5zI</t>
  </si>
  <si>
    <t>https://api.spotify.com/v1/tracks/1PuHLoIL9LTev7T5ONv5zI</t>
  </si>
  <si>
    <t>https://api.spotify.com/v1/audio-analysis/65uon6rlrijijl3nl60C3e</t>
  </si>
  <si>
    <t>https://api.spotify.com/v1/tracks/65uon6rlrijijl3nl60C3e</t>
  </si>
  <si>
    <t>https://api.spotify.com/v1/audio-analysis/4Lz7zvtWOXJlJ591pSo7Tu</t>
  </si>
  <si>
    <t>https://api.spotify.com/v1/tracks/4Lz7zvtWOXJlJ591pSo7Tu</t>
  </si>
  <si>
    <t>https://api.spotify.com/v1/audio-analysis/1UjaiOIsdckdPLqKAm5ZJr</t>
  </si>
  <si>
    <t>https://api.spotify.com/v1/tracks/1UjaiOIsdckdPLqKAm5ZJr</t>
  </si>
  <si>
    <t>https://api.spotify.com/v1/audio-analysis/4PpEuqPWauOWhemj8E6bAk</t>
  </si>
  <si>
    <t>https://api.spotify.com/v1/tracks/4PpEuqPWauOWhemj8E6bAk</t>
  </si>
  <si>
    <t>https://api.spotify.com/v1/audio-analysis/5nYFOWTIIETdeDQ0AQWl3D</t>
  </si>
  <si>
    <t>https://api.spotify.com/v1/tracks/5nYFOWTIIETdeDQ0AQWl3D</t>
  </si>
  <si>
    <t>https://api.spotify.com/v1/audio-analysis/738UBBqX2dCkoS6rg1e40Y</t>
  </si>
  <si>
    <t>https://api.spotify.com/v1/tracks/738UBBqX2dCkoS6rg1e40Y</t>
  </si>
  <si>
    <t>https://api.spotify.com/v1/audio-analysis/0SaRvx9eYudSCQYNjuCQKX</t>
  </si>
  <si>
    <t>https://api.spotify.com/v1/tracks/0SaRvx9eYudSCQYNjuCQKX</t>
  </si>
  <si>
    <t>https://api.spotify.com/v1/audio-analysis/1z1r1cFHkmUGowL8LtXga4</t>
  </si>
  <si>
    <t>https://api.spotify.com/v1/tracks/1z1r1cFHkmUGowL8LtXga4</t>
  </si>
  <si>
    <t>https://api.spotify.com/v1/audio-analysis/13zZjytMLAOFeOGGbIFDvF</t>
  </si>
  <si>
    <t>https://api.spotify.com/v1/tracks/13zZjytMLAOFeOGGbIFDvF</t>
  </si>
  <si>
    <t>https://api.spotify.com/v1/audio-analysis/4P2a3f7UxiGwNTIyPNNMYh</t>
  </si>
  <si>
    <t>https://api.spotify.com/v1/tracks/4P2a3f7UxiGwNTIyPNNMYh</t>
  </si>
  <si>
    <t>https://api.spotify.com/v1/audio-analysis/3Lqylf2w2rfbjvxRtsbkyN</t>
  </si>
  <si>
    <t>https://api.spotify.com/v1/tracks/3Lqylf2w2rfbjvxRtsbkyN</t>
  </si>
  <si>
    <t>https://api.spotify.com/v1/audio-analysis/5qwngLCK6FD55BPallnvaU</t>
  </si>
  <si>
    <t>https://api.spotify.com/v1/tracks/5qwngLCK6FD55BPallnvaU</t>
  </si>
  <si>
    <t>https://api.spotify.com/v1/audio-analysis/7qRlO21gq5XxnWz301q1Rq</t>
  </si>
  <si>
    <t>https://api.spotify.com/v1/tracks/7qRlO21gq5XxnWz301q1Rq</t>
  </si>
  <si>
    <t>https://api.spotify.com/v1/audio-analysis/1c35oVynBuaFs99MNGUOUj</t>
  </si>
  <si>
    <t>https://api.spotify.com/v1/tracks/1c35oVynBuaFs99MNGUOUj</t>
  </si>
  <si>
    <t>https://api.spotify.com/v1/audio-analysis/5XAqEnqGeLxpmSleHBsSHY</t>
  </si>
  <si>
    <t>https://api.spotify.com/v1/tracks/5XAqEnqGeLxpmSleHBsSHY</t>
  </si>
  <si>
    <t>https://api.spotify.com/v1/audio-analysis/6xzCQrXrn0uOOKBQZK1zsF</t>
  </si>
  <si>
    <t>https://api.spotify.com/v1/tracks/6xzCQrXrn0uOOKBQZK1zsF</t>
  </si>
  <si>
    <t>https://api.spotify.com/v1/audio-analysis/3WLBoX1iX4ljJpR7SEeadm</t>
  </si>
  <si>
    <t>https://api.spotify.com/v1/tracks/3WLBoX1iX4ljJpR7SEeadm</t>
  </si>
  <si>
    <t>https://api.spotify.com/v1/audio-analysis/1gCWLA71vXQmINwo6WxH4t</t>
  </si>
  <si>
    <t>https://api.spotify.com/v1/tracks/1gCWLA71vXQmINwo6WxH4t</t>
  </si>
  <si>
    <t>https://api.spotify.com/v1/audio-analysis/0V1QctBNCIGMeJ7oKa4mb7</t>
  </si>
  <si>
    <t>https://api.spotify.com/v1/tracks/0V1QctBNCIGMeJ7oKa4mb7</t>
  </si>
  <si>
    <t>https://api.spotify.com/v1/audio-analysis/1YRjRHdl0aEtzHEn1uGi8k</t>
  </si>
  <si>
    <t>https://api.spotify.com/v1/tracks/1YRjRHdl0aEtzHEn1uGi8k</t>
  </si>
  <si>
    <t>https://api.spotify.com/v1/audio-analysis/31RuuWQ8XpyLNp5iKMyxWq</t>
  </si>
  <si>
    <t>https://api.spotify.com/v1/tracks/31RuuWQ8XpyLNp5iKMyxWq</t>
  </si>
  <si>
    <t>https://api.spotify.com/v1/audio-analysis/45PdLo6r1tME4Uhkg5h7ak</t>
  </si>
  <si>
    <t>https://api.spotify.com/v1/tracks/45PdLo6r1tME4Uhkg5h7ak</t>
  </si>
  <si>
    <t>https://api.spotify.com/v1/audio-analysis/2ZLkmFeraZyt2ccuwnupny</t>
  </si>
  <si>
    <t>https://api.spotify.com/v1/tracks/2ZLkmFeraZyt2ccuwnupny</t>
  </si>
  <si>
    <t>https://api.spotify.com/v1/audio-analysis/6ePaMNHXVichk5K0dtpA7a</t>
  </si>
  <si>
    <t>https://api.spotify.com/v1/tracks/6ePaMNHXVichk5K0dtpA7a</t>
  </si>
  <si>
    <t>https://api.spotify.com/v1/audio-analysis/6aLLmYGDrw9ZVZo3d7eaUY</t>
  </si>
  <si>
    <t>https://api.spotify.com/v1/tracks/6aLLmYGDrw9ZVZo3d7eaUY</t>
  </si>
  <si>
    <t>https://api.spotify.com/v1/audio-analysis/5yRVe7o0FPQLMibYhNhdx1</t>
  </si>
  <si>
    <t>https://api.spotify.com/v1/tracks/5yRVe7o0FPQLMibYhNhdx1</t>
  </si>
  <si>
    <t>https://api.spotify.com/v1/audio-analysis/71a52onCtftnJIjtagYeXZ</t>
  </si>
  <si>
    <t>https://api.spotify.com/v1/tracks/71a52onCtftnJIjtagYeXZ</t>
  </si>
  <si>
    <t>https://api.spotify.com/v1/audio-analysis/01PPk3kx43HI1tDuoGbCUv</t>
  </si>
  <si>
    <t>https://api.spotify.com/v1/tracks/01PPk3kx43HI1tDuoGbCUv</t>
  </si>
  <si>
    <t>https://api.spotify.com/v1/audio-analysis/471GObG7M0OTXlUlzD8nqB</t>
  </si>
  <si>
    <t>https://api.spotify.com/v1/tracks/471GObG7M0OTXlUlzD8nqB</t>
  </si>
  <si>
    <t>https://api.spotify.com/v1/audio-analysis/7FqApENJ8kf6YRsYJbwm0W</t>
  </si>
  <si>
    <t>https://api.spotify.com/v1/tracks/7FqApENJ8kf6YRsYJbwm0W</t>
  </si>
  <si>
    <t>https://api.spotify.com/v1/audio-analysis/2z47qyNuC3Q0ZbHDCBge0x</t>
  </si>
  <si>
    <t>https://api.spotify.com/v1/tracks/2z47qyNuC3Q0ZbHDCBge0x</t>
  </si>
  <si>
    <t>https://api.spotify.com/v1/audio-analysis/6cOI9MQN7lkIJjEV70sMMW</t>
  </si>
  <si>
    <t>https://api.spotify.com/v1/tracks/6cOI9MQN7lkIJjEV70sMMW</t>
  </si>
  <si>
    <t>https://api.spotify.com/v1/audio-analysis/1NXyoATCYylbjSDFe8FHbJ</t>
  </si>
  <si>
    <t>https://api.spotify.com/v1/tracks/1NXyoATCYylbjSDFe8FHbJ</t>
  </si>
  <si>
    <t>https://api.spotify.com/v1/audio-analysis/13YyYNBofurxZCNYiFDibB</t>
  </si>
  <si>
    <t>https://api.spotify.com/v1/tracks/13YyYNBofurxZCNYiFDibB</t>
  </si>
  <si>
    <t>https://api.spotify.com/v1/audio-analysis/3SfSYQLgcrGajPkU5EEr2E</t>
  </si>
  <si>
    <t>https://api.spotify.com/v1/tracks/3SfSYQLgcrGajPkU5EEr2E</t>
  </si>
  <si>
    <t>https://api.spotify.com/v1/audio-analysis/42ZTvtzDTTwq5J74RaZKUJ</t>
  </si>
  <si>
    <t>https://api.spotify.com/v1/tracks/42ZTvtzDTTwq5J74RaZKUJ</t>
  </si>
  <si>
    <t>https://api.spotify.com/v1/audio-analysis/3LRyDXvrjzpLXYAFw78d0R</t>
  </si>
  <si>
    <t>https://api.spotify.com/v1/tracks/3LRyDXvrjzpLXYAFw78d0R</t>
  </si>
  <si>
    <t>https://api.spotify.com/v1/audio-analysis/7I8sZVTqp54b1PfomQlkWs</t>
  </si>
  <si>
    <t>https://api.spotify.com/v1/tracks/7I8sZVTqp54b1PfomQlkWs</t>
  </si>
  <si>
    <t>https://api.spotify.com/v1/audio-analysis/7A0Kl9wHea0K2jsca8Bnxl</t>
  </si>
  <si>
    <t>https://api.spotify.com/v1/tracks/7A0Kl9wHea0K2jsca8Bnxl</t>
  </si>
  <si>
    <t>https://api.spotify.com/v1/audio-analysis/2NmDS1fZBIpjjgucmseiaJ</t>
  </si>
  <si>
    <t>https://api.spotify.com/v1/tracks/2NmDS1fZBIpjjgucmseiaJ</t>
  </si>
  <si>
    <t>https://api.spotify.com/v1/audio-analysis/38MjICcLRXchrHMRR4sjmk</t>
  </si>
  <si>
    <t>https://api.spotify.com/v1/tracks/38MjICcLRXchrHMRR4sjmk</t>
  </si>
  <si>
    <t>https://api.spotify.com/v1/audio-analysis/1NbhgS0wUKOtxhQ5s6Z5H9</t>
  </si>
  <si>
    <t>https://api.spotify.com/v1/tracks/1NbhgS0wUKOtxhQ5s6Z5H9</t>
  </si>
  <si>
    <t>https://api.spotify.com/v1/audio-analysis/6LMep9nL8f9l6oNXdQRKtr</t>
  </si>
  <si>
    <t>https://api.spotify.com/v1/tracks/6LMep9nL8f9l6oNXdQRKtr</t>
  </si>
  <si>
    <t>https://api.spotify.com/v1/audio-analysis/6ISfsK0fMMSx6mQ8TbnKhM</t>
  </si>
  <si>
    <t>https://api.spotify.com/v1/tracks/6ISfsK0fMMSx6mQ8TbnKhM</t>
  </si>
  <si>
    <t>https://api.spotify.com/v1/audio-analysis/05ILX0s0tVAOXGBd0llLF4</t>
  </si>
  <si>
    <t>https://api.spotify.com/v1/tracks/05ILX0s0tVAOXGBd0llLF4</t>
  </si>
  <si>
    <t>https://api.spotify.com/v1/audio-analysis/6mFzy1Jha9RSCcQAJZ1M6y</t>
  </si>
  <si>
    <t>https://api.spotify.com/v1/tracks/6mFzy1Jha9RSCcQAJZ1M6y</t>
  </si>
  <si>
    <t>https://api.spotify.com/v1/audio-analysis/5h3Wapr8ZukuHRZ5XMMejV</t>
  </si>
  <si>
    <t>https://api.spotify.com/v1/tracks/5h3Wapr8ZukuHRZ5XMMejV</t>
  </si>
  <si>
    <t>https://api.spotify.com/v1/audio-analysis/18aF1FRv2zirK2PfO7fIJo</t>
  </si>
  <si>
    <t>https://api.spotify.com/v1/tracks/18aF1FRv2zirK2PfO7fIJo</t>
  </si>
  <si>
    <t>https://api.spotify.com/v1/audio-analysis/4N7JVfwHsvXY9wPyi6lQWV</t>
  </si>
  <si>
    <t>https://api.spotify.com/v1/tracks/4N7JVfwHsvXY9wPyi6lQWV</t>
  </si>
  <si>
    <t>https://api.spotify.com/v1/audio-analysis/3zXxZBGfZdececgdQohMrs</t>
  </si>
  <si>
    <t>https://api.spotify.com/v1/tracks/3zXxZBGfZdececgdQohMrs</t>
  </si>
  <si>
    <t>https://api.spotify.com/v1/audio-analysis/0MQWivCeDcykRzehcAsaYm</t>
  </si>
  <si>
    <t>https://api.spotify.com/v1/tracks/0MQWivCeDcykRzehcAsaYm</t>
  </si>
  <si>
    <t>https://api.spotify.com/v1/audio-analysis/5Q777K2mEK7lxZHROGIZrt</t>
  </si>
  <si>
    <t>https://api.spotify.com/v1/tracks/5Q777K2mEK7lxZHROGIZrt</t>
  </si>
  <si>
    <t>https://api.spotify.com/v1/audio-analysis/32ss8Orx95kWOg9RBNnPkz</t>
  </si>
  <si>
    <t>https://api.spotify.com/v1/tracks/32ss8Orx95kWOg9RBNnPkz</t>
  </si>
  <si>
    <t>https://api.spotify.com/v1/audio-analysis/2iTPln4MaZbkNOLMwE8pQu</t>
  </si>
  <si>
    <t>https://api.spotify.com/v1/tracks/2iTPln4MaZbkNOLMwE8pQu</t>
  </si>
  <si>
    <t>https://api.spotify.com/v1/audio-analysis/4FmiciU3ZmfgABlbCSXcWw</t>
  </si>
  <si>
    <t>https://api.spotify.com/v1/tracks/4FmiciU3ZmfgABlbCSXcWw</t>
  </si>
  <si>
    <t>https://api.spotify.com/v1/audio-analysis/2waiAcLQiqlX5bzvLtNUA0</t>
  </si>
  <si>
    <t>https://api.spotify.com/v1/tracks/2waiAcLQiqlX5bzvLtNUA0</t>
  </si>
  <si>
    <t>https://api.spotify.com/v1/audio-analysis/3X3TLnvtp1PPSEuDIKG5C9</t>
  </si>
  <si>
    <t>https://api.spotify.com/v1/tracks/3X3TLnvtp1PPSEuDIKG5C9</t>
  </si>
  <si>
    <t>https://api.spotify.com/v1/audio-analysis/5a9eU2EqHdMFYq2ibsel3m</t>
  </si>
  <si>
    <t>https://api.spotify.com/v1/tracks/5a9eU2EqHdMFYq2ibsel3m</t>
  </si>
  <si>
    <t>https://api.spotify.com/v1/audio-analysis/4vk9hffMO6LDGbNG3Xasfu</t>
  </si>
  <si>
    <t>https://api.spotify.com/v1/tracks/4vk9hffMO6LDGbNG3Xasfu</t>
  </si>
  <si>
    <t>https://api.spotify.com/v1/audio-analysis/3h5Fl2kq96PWUoc0418TBG</t>
  </si>
  <si>
    <t>https://api.spotify.com/v1/tracks/3h5Fl2kq96PWUoc0418TBG</t>
  </si>
  <si>
    <t>https://api.spotify.com/v1/audio-analysis/3ElL99WjhkVmn98NdXY2uU</t>
  </si>
  <si>
    <t>https://api.spotify.com/v1/tracks/3ElL99WjhkVmn98NdXY2uU</t>
  </si>
  <si>
    <t>https://api.spotify.com/v1/audio-analysis/7F3NW2ARKiriXgrkyVpHI1</t>
  </si>
  <si>
    <t>https://api.spotify.com/v1/tracks/7F3NW2ARKiriXgrkyVpHI1</t>
  </si>
  <si>
    <t>https://api.spotify.com/v1/audio-analysis/77IRyrOkpKBIlNQu59zdvX</t>
  </si>
  <si>
    <t>https://api.spotify.com/v1/tracks/77IRyrOkpKBIlNQu59zdvX</t>
  </si>
  <si>
    <t>https://api.spotify.com/v1/audio-analysis/1G8WfWqRhhFQ1AYuGG7zrV</t>
  </si>
  <si>
    <t>https://api.spotify.com/v1/tracks/1G8WfWqRhhFQ1AYuGG7zrV</t>
  </si>
  <si>
    <t>https://api.spotify.com/v1/audio-analysis/4sT5DYq2NolMi8i6tk5FtA</t>
  </si>
  <si>
    <t>https://api.spotify.com/v1/tracks/4sT5DYq2NolMi8i6tk5FtA</t>
  </si>
  <si>
    <t>https://api.spotify.com/v1/audio-analysis/7pwIRfgAsLEL31ScvAk7lN</t>
  </si>
  <si>
    <t>https://api.spotify.com/v1/tracks/7pwIRfgAsLEL31ScvAk7lN</t>
  </si>
  <si>
    <t>https://api.spotify.com/v1/audio-analysis/7Lrhwo1I6a5EpomQYtUHbC</t>
  </si>
  <si>
    <t>https://api.spotify.com/v1/tracks/7Lrhwo1I6a5EpomQYtUHbC</t>
  </si>
  <si>
    <t>https://api.spotify.com/v1/audio-analysis/4iSHfmxYM7qx6wZCuEfqON</t>
  </si>
  <si>
    <t>https://api.spotify.com/v1/tracks/4iSHfmxYM7qx6wZCuEfqON</t>
  </si>
  <si>
    <t>https://api.spotify.com/v1/audio-analysis/1me0ghDHipA5FJjXNauqYF</t>
  </si>
  <si>
    <t>https://api.spotify.com/v1/tracks/1me0ghDHipA5FJjXNauqYF</t>
  </si>
  <si>
    <t>https://api.spotify.com/v1/audio-analysis/2NqBJjOUKz9sxgS2FFWHLq</t>
  </si>
  <si>
    <t>https://api.spotify.com/v1/tracks/2NqBJjOUKz9sxgS2FFWHLq</t>
  </si>
  <si>
    <t>https://api.spotify.com/v1/audio-analysis/3awzKzJT713SCM9O1IVYx3</t>
  </si>
  <si>
    <t>https://api.spotify.com/v1/tracks/3awzKzJT713SCM9O1IVYx3</t>
  </si>
  <si>
    <t>https://api.spotify.com/v1/audio-analysis/0KJ2p9iQISqE7X6aUL6EQC</t>
  </si>
  <si>
    <t>https://api.spotify.com/v1/tracks/0KJ2p9iQISqE7X6aUL6EQC</t>
  </si>
  <si>
    <t>https://api.spotify.com/v1/audio-analysis/67x3EeJq7I0Ep7tlaxi79e</t>
  </si>
  <si>
    <t>https://api.spotify.com/v1/tracks/67x3EeJq7I0Ep7tlaxi79e</t>
  </si>
  <si>
    <t>https://api.spotify.com/v1/audio-analysis/33UIu9Rkrlv6ReCreQVaOC</t>
  </si>
  <si>
    <t>https://api.spotify.com/v1/tracks/33UIu9Rkrlv6ReCreQVaOC</t>
  </si>
  <si>
    <t>https://api.spotify.com/v1/audio-analysis/6wAdud2CBNp7or2s5k6RLD</t>
  </si>
  <si>
    <t>https://api.spotify.com/v1/tracks/6wAdud2CBNp7or2s5k6RLD</t>
  </si>
  <si>
    <t>https://api.spotify.com/v1/audio-analysis/6Elppf27xIWxd6xrf25kez</t>
  </si>
  <si>
    <t>https://api.spotify.com/v1/tracks/6Elppf27xIWxd6xrf25kez</t>
  </si>
  <si>
    <t>https://api.spotify.com/v1/audio-analysis/7tj8GgfAaPkV1BhOfkrhPt</t>
  </si>
  <si>
    <t>https://api.spotify.com/v1/tracks/7tj8GgfAaPkV1BhOfkrhPt</t>
  </si>
  <si>
    <t>https://api.spotify.com/v1/audio-analysis/2n3A1U31FZbwbDxPpgloyj</t>
  </si>
  <si>
    <t>https://api.spotify.com/v1/tracks/2n3A1U31FZbwbDxPpgloyj</t>
  </si>
  <si>
    <t>https://api.spotify.com/v1/audio-analysis/3NZymxR0R1fhBpWJFZ4A6E</t>
  </si>
  <si>
    <t>https://api.spotify.com/v1/tracks/3NZymxR0R1fhBpWJFZ4A6E</t>
  </si>
  <si>
    <t>https://api.spotify.com/v1/audio-analysis/05WjWlNPQ1qA286JcPI72M</t>
  </si>
  <si>
    <t>https://api.spotify.com/v1/tracks/05WjWlNPQ1qA286JcPI72M</t>
  </si>
  <si>
    <t>https://api.spotify.com/v1/audio-analysis/2c0c7QiLtjsTs2FN3u9cnC</t>
  </si>
  <si>
    <t>https://api.spotify.com/v1/tracks/2c0c7QiLtjsTs2FN3u9cnC</t>
  </si>
  <si>
    <t>https://api.spotify.com/v1/audio-analysis/3z940oXU1kwGodHoUg5aLr</t>
  </si>
  <si>
    <t>https://api.spotify.com/v1/tracks/3z940oXU1kwGodHoUg5aLr</t>
  </si>
  <si>
    <t>https://api.spotify.com/v1/audio-analysis/2RmCgjc28Z8cgy92Nq1zrv</t>
  </si>
  <si>
    <t>https://api.spotify.com/v1/tracks/2RmCgjc28Z8cgy92Nq1zrv</t>
  </si>
  <si>
    <t>https://api.spotify.com/v1/audio-analysis/6dI0HfMAERFmEcIzXqRqz2</t>
  </si>
  <si>
    <t>https://api.spotify.com/v1/tracks/6dI0HfMAERFmEcIzXqRqz2</t>
  </si>
  <si>
    <t>https://api.spotify.com/v1/audio-analysis/0zVMMN2OV3Xo8NAbbonSZC</t>
  </si>
  <si>
    <t>https://api.spotify.com/v1/tracks/0zVMMN2OV3Xo8NAbbonSZC</t>
  </si>
  <si>
    <t>https://api.spotify.com/v1/audio-analysis/1WhZA4RG8dvmGKsCbLxw8x</t>
  </si>
  <si>
    <t>https://api.spotify.com/v1/tracks/1WhZA4RG8dvmGKsCbLxw8x</t>
  </si>
  <si>
    <t>https://api.spotify.com/v1/audio-analysis/6CPKOWJdbEL2KPbq63WTaw</t>
  </si>
  <si>
    <t>https://api.spotify.com/v1/tracks/6CPKOWJdbEL2KPbq63WTaw</t>
  </si>
  <si>
    <t>https://api.spotify.com/v1/audio-analysis/0lXW22TOLOJcn5hpHiIfvf</t>
  </si>
  <si>
    <t>https://api.spotify.com/v1/tracks/0lXW22TOLOJcn5hpHiIfvf</t>
  </si>
  <si>
    <t>https://api.spotify.com/v1/audio-analysis/7l3GzL9RDP1V00mGmren3S</t>
  </si>
  <si>
    <t>https://api.spotify.com/v1/tracks/7l3GzL9RDP1V00mGmren3S</t>
  </si>
  <si>
    <t>https://api.spotify.com/v1/audio-analysis/5Fh9oQdP5uhLk2jlpzBOaD</t>
  </si>
  <si>
    <t>https://api.spotify.com/v1/tracks/5Fh9oQdP5uhLk2jlpzBOaD</t>
  </si>
  <si>
    <t>https://api.spotify.com/v1/audio-analysis/5vhnGfu1VSLeSAKwv48KID</t>
  </si>
  <si>
    <t>https://api.spotify.com/v1/tracks/5vhnGfu1VSLeSAKwv48KID</t>
  </si>
  <si>
    <t>https://api.spotify.com/v1/audio-analysis/3IHOt2usGeEr5N9enliqB2</t>
  </si>
  <si>
    <t>https://api.spotify.com/v1/tracks/3IHOt2usGeEr5N9enliqB2</t>
  </si>
  <si>
    <t>https://api.spotify.com/v1/audio-analysis/0QyJdzJCmJl7jGe1jPfaDw</t>
  </si>
  <si>
    <t>https://api.spotify.com/v1/tracks/0QyJdzJCmJl7jGe1jPfaDw</t>
  </si>
  <si>
    <t>https://api.spotify.com/v1/audio-analysis/6meRcCbMIf8Ni2hjksvNjo</t>
  </si>
  <si>
    <t>https://api.spotify.com/v1/tracks/6meRcCbMIf8Ni2hjksvNjo</t>
  </si>
  <si>
    <t>https://api.spotify.com/v1/audio-analysis/2TxJ9idYBY0VAQDo6Vr6tk</t>
  </si>
  <si>
    <t>https://api.spotify.com/v1/tracks/2TxJ9idYBY0VAQDo6Vr6tk</t>
  </si>
  <si>
    <t>https://api.spotify.com/v1/audio-analysis/5BvbEI2BdUC3teSOHG8PmA</t>
  </si>
  <si>
    <t>https://api.spotify.com/v1/tracks/5BvbEI2BdUC3teSOHG8PmA</t>
  </si>
  <si>
    <t>https://api.spotify.com/v1/audio-analysis/3OeY5nUxRB0Peyx1nXguxn</t>
  </si>
  <si>
    <t>https://api.spotify.com/v1/tracks/3OeY5nUxRB0Peyx1nXguxn</t>
  </si>
  <si>
    <t>https://api.spotify.com/v1/audio-analysis/6t1VpyZbWogtbacD68nnV3</t>
  </si>
  <si>
    <t>https://api.spotify.com/v1/tracks/6t1VpyZbWogtbacD68nnV3</t>
  </si>
  <si>
    <t>https://api.spotify.com/v1/audio-analysis/3PUzmbzL24MPBROXK8Kh3u</t>
  </si>
  <si>
    <t>https://api.spotify.com/v1/tracks/3PUzmbzL24MPBROXK8Kh3u</t>
  </si>
  <si>
    <t>https://api.spotify.com/v1/audio-analysis/1luxSmvDr84Htsd2BqHonG</t>
  </si>
  <si>
    <t>https://api.spotify.com/v1/tracks/1luxSmvDr84Htsd2BqHonG</t>
  </si>
  <si>
    <t>https://api.spotify.com/v1/audio-analysis/5WBbRVieBoIAg8vHj5vFN0</t>
  </si>
  <si>
    <t>https://api.spotify.com/v1/tracks/5WBbRVieBoIAg8vHj5vFN0</t>
  </si>
  <si>
    <t>https://api.spotify.com/v1/audio-analysis/24qM9mK590NNMYbAU3tZhJ</t>
  </si>
  <si>
    <t>https://api.spotify.com/v1/tracks/24qM9mK590NNMYbAU3tZhJ</t>
  </si>
  <si>
    <t>https://api.spotify.com/v1/audio-analysis/3TyriISOF3ucqWOtnChJhR</t>
  </si>
  <si>
    <t>https://api.spotify.com/v1/tracks/3TyriISOF3ucqWOtnChJhR</t>
  </si>
  <si>
    <t>https://api.spotify.com/v1/audio-analysis/3462oY5LEgW1WU1B5iN1v9</t>
  </si>
  <si>
    <t>https://api.spotify.com/v1/tracks/3462oY5LEgW1WU1B5iN1v9</t>
  </si>
  <si>
    <t>https://api.spotify.com/v1/audio-analysis/2mjJF8GiQ9UCfrJWZt8KaN</t>
  </si>
  <si>
    <t>https://api.spotify.com/v1/tracks/2mjJF8GiQ9UCfrJWZt8KaN</t>
  </si>
  <si>
    <t>https://api.spotify.com/v1/audio-analysis/4YmJGDRo6oGhObb7MaW5om</t>
  </si>
  <si>
    <t>https://api.spotify.com/v1/tracks/4YmJGDRo6oGhObb7MaW5om</t>
  </si>
  <si>
    <t>https://api.spotify.com/v1/audio-analysis/0OaEILHp0OsUGrfGJ4rnoK</t>
  </si>
  <si>
    <t>https://api.spotify.com/v1/tracks/0OaEILHp0OsUGrfGJ4rnoK</t>
  </si>
  <si>
    <t>https://api.spotify.com/v1/audio-analysis/5xyPfRcUicolIDwa4PZKG0</t>
  </si>
  <si>
    <t>https://api.spotify.com/v1/tracks/5xyPfRcUicolIDwa4PZKG0</t>
  </si>
  <si>
    <t>https://api.spotify.com/v1/audio-analysis/2Fx6O9a3tkIwRuZFV1QBBx</t>
  </si>
  <si>
    <t>https://api.spotify.com/v1/tracks/2Fx6O9a3tkIwRuZFV1QBBx</t>
  </si>
  <si>
    <t>https://api.spotify.com/v1/audio-analysis/1eVNuQyitcvon6B5ob6LW7</t>
  </si>
  <si>
    <t>https://api.spotify.com/v1/tracks/1eVNuQyitcvon6B5ob6LW7</t>
  </si>
  <si>
    <t>https://api.spotify.com/v1/audio-analysis/755WE9qLMDJFlVfci5suzT</t>
  </si>
  <si>
    <t>https://api.spotify.com/v1/tracks/755WE9qLMDJFlVfci5suzT</t>
  </si>
  <si>
    <t>https://api.spotify.com/v1/audio-analysis/7cygym8cKOeftbNb12tJyv</t>
  </si>
  <si>
    <t>https://api.spotify.com/v1/tracks/7cygym8cKOeftbNb12tJyv</t>
  </si>
  <si>
    <t>https://api.spotify.com/v1/audio-analysis/3L4wSIOXkn1hj0S9zkKRnC</t>
  </si>
  <si>
    <t>https://api.spotify.com/v1/tracks/3L4wSIOXkn1hj0S9zkKRnC</t>
  </si>
  <si>
    <t>https://api.spotify.com/v1/audio-analysis/7LpDHwLUGXaRve1OBNnYy3</t>
  </si>
  <si>
    <t>https://api.spotify.com/v1/tracks/7LpDHwLUGXaRve1OBNnYy3</t>
  </si>
  <si>
    <t>https://api.spotify.com/v1/audio-analysis/6FVuzVYUdbPBJr6kuxgNGs</t>
  </si>
  <si>
    <t>https://api.spotify.com/v1/tracks/6FVuzVYUdbPBJr6kuxgNGs</t>
  </si>
  <si>
    <t>https://api.spotify.com/v1/audio-analysis/417iZHySvA6ToTfg5uBMx0</t>
  </si>
  <si>
    <t>https://api.spotify.com/v1/tracks/417iZHySvA6ToTfg5uBMx0</t>
  </si>
  <si>
    <t>https://api.spotify.com/v1/audio-analysis/6TT0FLa9jTDJKKVrAlr6P0</t>
  </si>
  <si>
    <t>https://api.spotify.com/v1/tracks/6TT0FLa9jTDJKKVrAlr6P0</t>
  </si>
  <si>
    <t>https://api.spotify.com/v1/audio-analysis/3dk6OTtxULZOL6WXjz0oaB</t>
  </si>
  <si>
    <t>https://api.spotify.com/v1/tracks/3dk6OTtxULZOL6WXjz0oaB</t>
  </si>
  <si>
    <t>https://api.spotify.com/v1/audio-analysis/0Lx6wkkvyAjyEw2WSy5pS3</t>
  </si>
  <si>
    <t>https://api.spotify.com/v1/tracks/0Lx6wkkvyAjyEw2WSy5pS3</t>
  </si>
  <si>
    <t>https://api.spotify.com/v1/audio-analysis/0yUZKJxwo9xAT1jcJacZ8u</t>
  </si>
  <si>
    <t>https://api.spotify.com/v1/tracks/0yUZKJxwo9xAT1jcJacZ8u</t>
  </si>
  <si>
    <t>https://api.spotify.com/v1/audio-analysis/2Ex8HzH7dUOAiQeOkfAGuN</t>
  </si>
  <si>
    <t>https://api.spotify.com/v1/tracks/2Ex8HzH7dUOAiQeOkfAGuN</t>
  </si>
  <si>
    <t>https://api.spotify.com/v1/audio-analysis/25MAnfRjvaLiZK5O6xX66D</t>
  </si>
  <si>
    <t>https://api.spotify.com/v1/tracks/25MAnfRjvaLiZK5O6xX66D</t>
  </si>
  <si>
    <t>https://api.spotify.com/v1/audio-analysis/6kABlbpq8D32qZvXbsUkiu</t>
  </si>
  <si>
    <t>https://api.spotify.com/v1/tracks/6kABlbpq8D32qZvXbsUkiu</t>
  </si>
  <si>
    <t>https://api.spotify.com/v1/audio-analysis/0LSegQAZFXyKV5EWCBK1He</t>
  </si>
  <si>
    <t>https://api.spotify.com/v1/tracks/0LSegQAZFXyKV5EWCBK1He</t>
  </si>
  <si>
    <t>https://api.spotify.com/v1/audio-analysis/34CnViKlqwv8AO5D0CttUO</t>
  </si>
  <si>
    <t>https://api.spotify.com/v1/tracks/34CnViKlqwv8AO5D0CttUO</t>
  </si>
  <si>
    <t>https://api.spotify.com/v1/audio-analysis/6eDosffUKoTss4FdzDusGL</t>
  </si>
  <si>
    <t>https://api.spotify.com/v1/tracks/6eDosffUKoTss4FdzDusGL</t>
  </si>
  <si>
    <t>https://api.spotify.com/v1/audio-analysis/1QHXkafFgR9Woo98nlm4Z6</t>
  </si>
  <si>
    <t>https://api.spotify.com/v1/tracks/1QHXkafFgR9Woo98nlm4Z6</t>
  </si>
  <si>
    <t>https://api.spotify.com/v1/audio-analysis/3ohNs5SYgwCjnxl8QSjqvR</t>
  </si>
  <si>
    <t>https://api.spotify.com/v1/tracks/3ohNs5SYgwCjnxl8QSjqvR</t>
  </si>
  <si>
    <t>https://api.spotify.com/v1/audio-analysis/15DEFXtVCYF4Pkv6xbxxuI</t>
  </si>
  <si>
    <t>https://api.spotify.com/v1/tracks/15DEFXtVCYF4Pkv6xbxxuI</t>
  </si>
  <si>
    <t>https://api.spotify.com/v1/audio-analysis/2XRlFYDk8WKDVXAn0HPoHq</t>
  </si>
  <si>
    <t>https://api.spotify.com/v1/tracks/2XRlFYDk8WKDVXAn0HPoHq</t>
  </si>
  <si>
    <t>https://api.spotify.com/v1/audio-analysis/0vXNYk4XKPSly2w858r7CN</t>
  </si>
  <si>
    <t>https://api.spotify.com/v1/tracks/0vXNYk4XKPSly2w858r7CN</t>
  </si>
  <si>
    <t>https://api.spotify.com/v1/audio-analysis/48ZZiqwd6V9c7BBgZjJ0pl</t>
  </si>
  <si>
    <t>https://api.spotify.com/v1/tracks/48ZZiqwd6V9c7BBgZjJ0pl</t>
  </si>
  <si>
    <t>https://api.spotify.com/v1/audio-analysis/4Ljd15LovCmrdLiRGuyH3d</t>
  </si>
  <si>
    <t>https://api.spotify.com/v1/tracks/4Ljd15LovCmrdLiRGuyH3d</t>
  </si>
  <si>
    <t>https://api.spotify.com/v1/audio-analysis/0v913JHU9h91rxpuDUNJxR</t>
  </si>
  <si>
    <t>https://api.spotify.com/v1/tracks/0v913JHU9h91rxpuDUNJxR</t>
  </si>
  <si>
    <t>https://api.spotify.com/v1/audio-analysis/2Drc9PoczynmltogkEhrFg</t>
  </si>
  <si>
    <t>https://api.spotify.com/v1/tracks/2Drc9PoczynmltogkEhrFg</t>
  </si>
  <si>
    <t>https://api.spotify.com/v1/audio-analysis/0gIpqMM2OYR9tt0lrwSBJV</t>
  </si>
  <si>
    <t>https://api.spotify.com/v1/tracks/0gIpqMM2OYR9tt0lrwSBJV</t>
  </si>
  <si>
    <t>https://api.spotify.com/v1/audio-analysis/3bhEeOaJWG0JDoF1hd2IUm</t>
  </si>
  <si>
    <t>https://api.spotify.com/v1/tracks/3bhEeOaJWG0JDoF1hd2IUm</t>
  </si>
  <si>
    <t>https://api.spotify.com/v1/audio-analysis/1DKB0hCHUcgYIIgcU4B4mN</t>
  </si>
  <si>
    <t>https://api.spotify.com/v1/tracks/1DKB0hCHUcgYIIgcU4B4mN</t>
  </si>
  <si>
    <t>https://api.spotify.com/v1/audio-analysis/4OWetM37KqODYMaj75FNfc</t>
  </si>
  <si>
    <t>https://api.spotify.com/v1/tracks/4OWetM37KqODYMaj75FNfc</t>
  </si>
  <si>
    <t>https://api.spotify.com/v1/audio-analysis/7D8lk9XDgzOPAl4wJ7d0cf</t>
  </si>
  <si>
    <t>https://api.spotify.com/v1/tracks/7D8lk9XDgzOPAl4wJ7d0cf</t>
  </si>
  <si>
    <t>https://api.spotify.com/v1/audio-analysis/1b9C8jgOcl7IHPzFURduUD</t>
  </si>
  <si>
    <t>https://api.spotify.com/v1/tracks/1b9C8jgOcl7IHPzFURduUD</t>
  </si>
  <si>
    <t>https://api.spotify.com/v1/audio-analysis/1K6tvkkLQLU7QVWL5llZRj</t>
  </si>
  <si>
    <t>https://api.spotify.com/v1/tracks/1K6tvkkLQLU7QVWL5llZRj</t>
  </si>
  <si>
    <t>https://api.spotify.com/v1/audio-analysis/0ScJQYuN1n1IF8Hw0liRlc</t>
  </si>
  <si>
    <t>https://api.spotify.com/v1/tracks/0ScJQYuN1n1IF8Hw0liRlc</t>
  </si>
  <si>
    <t>https://api.spotify.com/v1/audio-analysis/2q0eBeeYcLlaSE4prlrm2j</t>
  </si>
  <si>
    <t>https://api.spotify.com/v1/tracks/2q0eBeeYcLlaSE4prlrm2j</t>
  </si>
  <si>
    <t>https://api.spotify.com/v1/audio-analysis/0L6XrF2OSNI5M2OlmEOBe1</t>
  </si>
  <si>
    <t>https://api.spotify.com/v1/tracks/0L6XrF2OSNI5M2OlmEOBe1</t>
  </si>
  <si>
    <t>https://api.spotify.com/v1/audio-analysis/4cShgZm9jzaSkAYPcvLZyD</t>
  </si>
  <si>
    <t>https://api.spotify.com/v1/tracks/4cShgZm9jzaSkAYPcvLZyD</t>
  </si>
  <si>
    <t>https://api.spotify.com/v1/audio-analysis/1ZTuZohernhj4iERssbTpA</t>
  </si>
  <si>
    <t>https://api.spotify.com/v1/tracks/1ZTuZohernhj4iERssbTpA</t>
  </si>
  <si>
    <t>https://api.spotify.com/v1/audio-analysis/32RRPG2RiypLfxw970Pkph</t>
  </si>
  <si>
    <t>https://api.spotify.com/v1/tracks/32RRPG2RiypLfxw970Pkph</t>
  </si>
  <si>
    <t>https://api.spotify.com/v1/audio-analysis/2Ce1f9I2gTUZgoDDGHC24J</t>
  </si>
  <si>
    <t>https://api.spotify.com/v1/tracks/2Ce1f9I2gTUZgoDDGHC24J</t>
  </si>
  <si>
    <t>https://api.spotify.com/v1/audio-analysis/4gxT7DX1NVig7cnQBhSmiM</t>
  </si>
  <si>
    <t>https://api.spotify.com/v1/tracks/4gxT7DX1NVig7cnQBhSmiM</t>
  </si>
  <si>
    <t>https://api.spotify.com/v1/audio-analysis/0Ii7L9jsfbevLNHFQsdeuC</t>
  </si>
  <si>
    <t>https://api.spotify.com/v1/tracks/0Ii7L9jsfbevLNHFQsdeuC</t>
  </si>
  <si>
    <t>https://api.spotify.com/v1/audio-analysis/3d0iC4FrauAf7ZsJu366hM</t>
  </si>
  <si>
    <t>https://api.spotify.com/v1/tracks/3d0iC4FrauAf7ZsJu366hM</t>
  </si>
  <si>
    <t>https://api.spotify.com/v1/audio-analysis/3F1JWVivbMrBBIc9F1HAfB</t>
  </si>
  <si>
    <t>https://api.spotify.com/v1/tracks/3F1JWVivbMrBBIc9F1HAfB</t>
  </si>
  <si>
    <t>https://api.spotify.com/v1/audio-analysis/7fdTfrgQHfQr06qKAXh8uU</t>
  </si>
  <si>
    <t>https://api.spotify.com/v1/tracks/7fdTfrgQHfQr06qKAXh8uU</t>
  </si>
  <si>
    <t>https://api.spotify.com/v1/audio-analysis/56UJACMXb24lALwYyVNokb</t>
  </si>
  <si>
    <t>https://api.spotify.com/v1/tracks/56UJACMXb24lALwYyVNokb</t>
  </si>
  <si>
    <t>https://api.spotify.com/v1/audio-analysis/6UOz04P0ctHzpMmyvqkGqA</t>
  </si>
  <si>
    <t>https://api.spotify.com/v1/tracks/6UOz04P0ctHzpMmyvqkGqA</t>
  </si>
  <si>
    <t>https://api.spotify.com/v1/audio-analysis/49j4fyp5Wra73nv6zp5RG3</t>
  </si>
  <si>
    <t>https://api.spotify.com/v1/tracks/49j4fyp5Wra73nv6zp5RG3</t>
  </si>
  <si>
    <t>https://api.spotify.com/v1/audio-analysis/0ECmt9zUOF4D7sDMwCDmYF</t>
  </si>
  <si>
    <t>https://api.spotify.com/v1/tracks/0ECmt9zUOF4D7sDMwCDmYF</t>
  </si>
  <si>
    <t>https://api.spotify.com/v1/audio-analysis/7kD1HNMUQgA8DsT06GBXo5</t>
  </si>
  <si>
    <t>https://api.spotify.com/v1/tracks/7kD1HNMUQgA8DsT06GBXo5</t>
  </si>
  <si>
    <t>https://api.spotify.com/v1/audio-analysis/0qB9N6wduLyieeqf1ZRdPl</t>
  </si>
  <si>
    <t>https://api.spotify.com/v1/tracks/0qB9N6wduLyieeqf1ZRdPl</t>
  </si>
  <si>
    <t>https://api.spotify.com/v1/audio-analysis/0sXwModOsujAaxSP5pJ3cc</t>
  </si>
  <si>
    <t>https://api.spotify.com/v1/tracks/0sXwModOsujAaxSP5pJ3cc</t>
  </si>
  <si>
    <t>https://api.spotify.com/v1/audio-analysis/1gqWD3ExMLOdMm3IQRD5NE</t>
  </si>
  <si>
    <t>https://api.spotify.com/v1/tracks/1gqWD3ExMLOdMm3IQRD5NE</t>
  </si>
  <si>
    <t>https://api.spotify.com/v1/audio-analysis/2eJpjU4wltu6DQ3CASRHyO</t>
  </si>
  <si>
    <t>https://api.spotify.com/v1/tracks/2eJpjU4wltu6DQ3CASRHyO</t>
  </si>
  <si>
    <t>https://api.spotify.com/v1/audio-analysis/1UzmBvoUEuEFavkPnWBMPP</t>
  </si>
  <si>
    <t>https://api.spotify.com/v1/tracks/1UzmBvoUEuEFavkPnWBMPP</t>
  </si>
  <si>
    <t>https://api.spotify.com/v1/audio-analysis/0O3EiwrS3rDax6q7Q3cn7u</t>
  </si>
  <si>
    <t>https://api.spotify.com/v1/tracks/0O3EiwrS3rDax6q7Q3cn7u</t>
  </si>
  <si>
    <t>https://api.spotify.com/v1/audio-analysis/4W3Zm3KRIqwH45hqOnstBu</t>
  </si>
  <si>
    <t>https://api.spotify.com/v1/tracks/4W3Zm3KRIqwH45hqOnstBu</t>
  </si>
  <si>
    <t>https://api.spotify.com/v1/audio-analysis/1WFrEVFJk1J2Ep1CbXYOYU</t>
  </si>
  <si>
    <t>https://api.spotify.com/v1/tracks/1WFrEVFJk1J2Ep1CbXYOYU</t>
  </si>
  <si>
    <t>https://api.spotify.com/v1/audio-analysis/3O8xuLD1kntXTzvh6Pbuab</t>
  </si>
  <si>
    <t>https://api.spotify.com/v1/tracks/3O8xuLD1kntXTzvh6Pbuab</t>
  </si>
  <si>
    <t>https://api.spotify.com/v1/audio-analysis/4fjN3aSWzWmjzfNW0ulynI</t>
  </si>
  <si>
    <t>https://api.spotify.com/v1/tracks/4fjN3aSWzWmjzfNW0ulynI</t>
  </si>
  <si>
    <t>https://api.spotify.com/v1/audio-analysis/314daYWDtEZ9kFYY76PUn3</t>
  </si>
  <si>
    <t>https://api.spotify.com/v1/tracks/314daYWDtEZ9kFYY76PUn3</t>
  </si>
  <si>
    <t>https://api.spotify.com/v1/audio-analysis/3KqjTpNnszgSnjBE1sP60M</t>
  </si>
  <si>
    <t>https://api.spotify.com/v1/tracks/3KqjTpNnszgSnjBE1sP60M</t>
  </si>
  <si>
    <t>https://api.spotify.com/v1/audio-analysis/7tAcH5NGCVqVzyOPadfa8O</t>
  </si>
  <si>
    <t>https://api.spotify.com/v1/tracks/7tAcH5NGCVqVzyOPadfa8O</t>
  </si>
  <si>
    <t>https://api.spotify.com/v1/audio-analysis/4081aQwmZAFYD7D1zquWgz</t>
  </si>
  <si>
    <t>https://api.spotify.com/v1/tracks/4081aQwmZAFYD7D1zquWgz</t>
  </si>
  <si>
    <t>https://api.spotify.com/v1/audio-analysis/3sEQf5AuiphddGXRIWBcO9</t>
  </si>
  <si>
    <t>https://api.spotify.com/v1/tracks/3sEQf5AuiphddGXRIWBcO9</t>
  </si>
  <si>
    <t>https://api.spotify.com/v1/audio-analysis/1vDx5LaX2fjbIIPERBSTjE</t>
  </si>
  <si>
    <t>https://api.spotify.com/v1/tracks/1vDx5LaX2fjbIIPERBSTjE</t>
  </si>
  <si>
    <t>https://api.spotify.com/v1/audio-analysis/2w6MHwTZ5sMkuzptrwBiyI</t>
  </si>
  <si>
    <t>https://api.spotify.com/v1/tracks/2w6MHwTZ5sMkuzptrwBiyI</t>
  </si>
  <si>
    <t>https://api.spotify.com/v1/audio-analysis/4k9Mbn6uteAHekBb6mnraA</t>
  </si>
  <si>
    <t>https://api.spotify.com/v1/tracks/4k9Mbn6uteAHekBb6mnraA</t>
  </si>
  <si>
    <t>https://api.spotify.com/v1/audio-analysis/2q7Y68YCq0C4XDjwtKpOZr</t>
  </si>
  <si>
    <t>https://api.spotify.com/v1/tracks/2q7Y68YCq0C4XDjwtKpOZr</t>
  </si>
  <si>
    <t>https://api.spotify.com/v1/audio-analysis/2ghhKnsNtM3IdsJs8TKGDz</t>
  </si>
  <si>
    <t>https://api.spotify.com/v1/tracks/2ghhKnsNtM3IdsJs8TKGDz</t>
  </si>
  <si>
    <t>https://api.spotify.com/v1/audio-analysis/29YcYtqUNLWaYvGVGdYtZy</t>
  </si>
  <si>
    <t>https://api.spotify.com/v1/tracks/29YcYtqUNLWaYvGVGdYtZy</t>
  </si>
  <si>
    <t>https://api.spotify.com/v1/audio-analysis/7b6ts0CQdEPY1WyfO77Hy3</t>
  </si>
  <si>
    <t>https://api.spotify.com/v1/tracks/7b6ts0CQdEPY1WyfO77Hy3</t>
  </si>
  <si>
    <t>https://api.spotify.com/v1/audio-analysis/4nDvRfjVpBEt2iZeDOuyUF</t>
  </si>
  <si>
    <t>https://api.spotify.com/v1/tracks/4nDvRfjVpBEt2iZeDOuyUF</t>
  </si>
  <si>
    <t>https://api.spotify.com/v1/audio-analysis/7kS5lZA470hle1Mj5KZU9m</t>
  </si>
  <si>
    <t>https://api.spotify.com/v1/tracks/7kS5lZA470hle1Mj5KZU9m</t>
  </si>
  <si>
    <t>https://api.spotify.com/v1/audio-analysis/4ODvvezhT3MUOya3zHPuT2</t>
  </si>
  <si>
    <t>https://api.spotify.com/v1/tracks/4ODvvezhT3MUOya3zHPuT2</t>
  </si>
  <si>
    <t>https://api.spotify.com/v1/audio-analysis/0BzS3Ih5GcG3tmUX2XmXmZ</t>
  </si>
  <si>
    <t>https://api.spotify.com/v1/tracks/0BzS3Ih5GcG3tmUX2XmXmZ</t>
  </si>
  <si>
    <t>https://api.spotify.com/v1/audio-analysis/4Zst9cbOJuDiYiFOddgUYA</t>
  </si>
  <si>
    <t>https://api.spotify.com/v1/tracks/4Zst9cbOJuDiYiFOddgUYA</t>
  </si>
  <si>
    <t>https://api.spotify.com/v1/audio-analysis/4TjuwVt8PXAcFENDax7hVF</t>
  </si>
  <si>
    <t>https://api.spotify.com/v1/tracks/4TjuwVt8PXAcFENDax7hVF</t>
  </si>
  <si>
    <t>https://api.spotify.com/v1/audio-analysis/0Pk6k6mfxtTJDd0N7dyT9h</t>
  </si>
  <si>
    <t>https://api.spotify.com/v1/tracks/0Pk6k6mfxtTJDd0N7dyT9h</t>
  </si>
  <si>
    <t>https://api.spotify.com/v1/audio-analysis/0THKEAultYrN3DZVzC1lr7</t>
  </si>
  <si>
    <t>https://api.spotify.com/v1/tracks/0THKEAultYrN3DZVzC1lr7</t>
  </si>
  <si>
    <t>https://api.spotify.com/v1/audio-analysis/3IVV7f2J9nhzMeeEybQV8u</t>
  </si>
  <si>
    <t>https://api.spotify.com/v1/tracks/3IVV7f2J9nhzMeeEybQV8u</t>
  </si>
  <si>
    <t>https://api.spotify.com/v1/audio-analysis/3p8oEEq3wJ8bIA3EtdwdbH</t>
  </si>
  <si>
    <t>https://api.spotify.com/v1/tracks/3p8oEEq3wJ8bIA3EtdwdbH</t>
  </si>
  <si>
    <t>https://api.spotify.com/v1/audio-analysis/55GVpjT1CQWQqJRpjVhecY</t>
  </si>
  <si>
    <t>https://api.spotify.com/v1/tracks/55GVpjT1CQWQqJRpjVhecY</t>
  </si>
  <si>
    <t>https://api.spotify.com/v1/audio-analysis/2mrgrwE7jFNl06rWnnXYYz</t>
  </si>
  <si>
    <t>https://api.spotify.com/v1/tracks/2mrgrwE7jFNl06rWnnXYYz</t>
  </si>
  <si>
    <t>https://api.spotify.com/v1/audio-analysis/1OcDvY7VSrlB5wa5zQoBzb</t>
  </si>
  <si>
    <t>https://api.spotify.com/v1/tracks/1OcDvY7VSrlB5wa5zQoBzb</t>
  </si>
  <si>
    <t>https://api.spotify.com/v1/audio-analysis/7fqXEJvKGYRm2cNoB9beWG</t>
  </si>
  <si>
    <t>https://api.spotify.com/v1/tracks/7fqXEJvKGYRm2cNoB9beWG</t>
  </si>
  <si>
    <t>https://api.spotify.com/v1/audio-analysis/2rlDB7jHoHgIic3TwsXEIN</t>
  </si>
  <si>
    <t>https://api.spotify.com/v1/tracks/2rlDB7jHoHgIic3TwsXEIN</t>
  </si>
  <si>
    <t>https://api.spotify.com/v1/audio-analysis/4luRMwUjI9BISPDqMO40c4</t>
  </si>
  <si>
    <t>https://api.spotify.com/v1/tracks/4luRMwUjI9BISPDqMO40c4</t>
  </si>
  <si>
    <t>https://api.spotify.com/v1/audio-analysis/3pQQNCx3E2k41oEWJje38o</t>
  </si>
  <si>
    <t>https://api.spotify.com/v1/tracks/3pQQNCx3E2k41oEWJje38o</t>
  </si>
  <si>
    <t>https://api.spotify.com/v1/audio-analysis/61CVnrbcxJOyut3Cq9Hkbx</t>
  </si>
  <si>
    <t>https://api.spotify.com/v1/tracks/61CVnrbcxJOyut3Cq9Hkbx</t>
  </si>
  <si>
    <t>https://api.spotify.com/v1/audio-analysis/4tZog39P9Yjuzkxw2pEljB</t>
  </si>
  <si>
    <t>https://api.spotify.com/v1/tracks/4tZog39P9Yjuzkxw2pEljB</t>
  </si>
  <si>
    <t>https://api.spotify.com/v1/audio-analysis/0C9XQXKuGhZXqezXayxvqh</t>
  </si>
  <si>
    <t>https://api.spotify.com/v1/tracks/0C9XQXKuGhZXqezXayxvqh</t>
  </si>
  <si>
    <t>https://api.spotify.com/v1/audio-analysis/2WZERSGUuDnFV3GFczrLEK</t>
  </si>
  <si>
    <t>https://api.spotify.com/v1/tracks/2WZERSGUuDnFV3GFczrLEK</t>
  </si>
  <si>
    <t>https://api.spotify.com/v1/audio-analysis/0iQI1yxpc3E0whV07rQGJ1</t>
  </si>
  <si>
    <t>https://api.spotify.com/v1/tracks/0iQI1yxpc3E0whV07rQGJ1</t>
  </si>
  <si>
    <t>https://api.spotify.com/v1/audio-analysis/1EIcNH1zUEr7sWCNK8Q0km</t>
  </si>
  <si>
    <t>https://api.spotify.com/v1/tracks/1EIcNH1zUEr7sWCNK8Q0km</t>
  </si>
  <si>
    <t>https://api.spotify.com/v1/audio-analysis/2rMD8BbQjEdmuqFkMRWcSQ</t>
  </si>
  <si>
    <t>https://api.spotify.com/v1/tracks/2rMD8BbQjEdmuqFkMRWcSQ</t>
  </si>
  <si>
    <t>https://api.spotify.com/v1/audio-analysis/6lRLSXPjwZRZjqZiyQwimE</t>
  </si>
  <si>
    <t>https://api.spotify.com/v1/tracks/6lRLSXPjwZRZjqZiyQwimE</t>
  </si>
  <si>
    <t>https://api.spotify.com/v1/audio-analysis/5q74kBOtMeiJtQMC9XJIXz</t>
  </si>
  <si>
    <t>https://api.spotify.com/v1/tracks/5q74kBOtMeiJtQMC9XJIXz</t>
  </si>
  <si>
    <t>https://api.spotify.com/v1/audio-analysis/1jGNVFyvSVSwipB5wp6K8n</t>
  </si>
  <si>
    <t>https://api.spotify.com/v1/tracks/1jGNVFyvSVSwipB5wp6K8n</t>
  </si>
  <si>
    <t>https://api.spotify.com/v1/audio-analysis/0whBqRSuzEa2ZLv1LeG3K6</t>
  </si>
  <si>
    <t>https://api.spotify.com/v1/tracks/0whBqRSuzEa2ZLv1LeG3K6</t>
  </si>
  <si>
    <t>https://api.spotify.com/v1/audio-analysis/1iQd0q6gkcQ5ownPzgfw9n</t>
  </si>
  <si>
    <t>https://api.spotify.com/v1/tracks/1iQd0q6gkcQ5ownPzgfw9n</t>
  </si>
  <si>
    <t>https://api.spotify.com/v1/audio-analysis/5HTbrLF2tgATv4cv5nEtk9</t>
  </si>
  <si>
    <t>https://api.spotify.com/v1/tracks/5HTbrLF2tgATv4cv5nEtk9</t>
  </si>
  <si>
    <t>https://api.spotify.com/v1/audio-analysis/0iY2m3az5O6TtDloQJyWTD</t>
  </si>
  <si>
    <t>https://api.spotify.com/v1/tracks/0iY2m3az5O6TtDloQJyWTD</t>
  </si>
  <si>
    <t>https://api.spotify.com/v1/audio-analysis/1YwfVblglNvclYEFucPFQl</t>
  </si>
  <si>
    <t>https://api.spotify.com/v1/tracks/1YwfVblglNvclYEFucPFQl</t>
  </si>
  <si>
    <t>https://api.spotify.com/v1/audio-analysis/12IyM4YWpkaNAm4Y8ac5M4</t>
  </si>
  <si>
    <t>https://api.spotify.com/v1/tracks/12IyM4YWpkaNAm4Y8ac5M4</t>
  </si>
  <si>
    <t>https://api.spotify.com/v1/audio-analysis/3gXjEuwYsXPyImgTcVMaY2</t>
  </si>
  <si>
    <t>https://api.spotify.com/v1/tracks/3gXjEuwYsXPyImgTcVMaY2</t>
  </si>
  <si>
    <t>https://api.spotify.com/v1/audio-analysis/6PYJEMZMF5G3pnocr9yoHz</t>
  </si>
  <si>
    <t>https://api.spotify.com/v1/tracks/6PYJEMZMF5G3pnocr9yoHz</t>
  </si>
  <si>
    <t>https://api.spotify.com/v1/audio-analysis/1QM3YpbLPrEGI9QH7eyo9s</t>
  </si>
  <si>
    <t>https://api.spotify.com/v1/tracks/1QM3YpbLPrEGI9QH7eyo9s</t>
  </si>
  <si>
    <t>https://api.spotify.com/v1/audio-analysis/2qogp3rpolOb3klmfduTsZ</t>
  </si>
  <si>
    <t>https://api.spotify.com/v1/tracks/2qogp3rpolOb3klmfduTsZ</t>
  </si>
  <si>
    <t>https://api.spotify.com/v1/audio-analysis/2SOPdv7BKqggmoEmFstYbG</t>
  </si>
  <si>
    <t>https://api.spotify.com/v1/tracks/2SOPdv7BKqggmoEmFstYbG</t>
  </si>
  <si>
    <t>https://api.spotify.com/v1/audio-analysis/5i6ZTOu4pUT5IpZycT1B5s</t>
  </si>
  <si>
    <t>https://api.spotify.com/v1/tracks/5i6ZTOu4pUT5IpZycT1B5s</t>
  </si>
  <si>
    <t>https://api.spotify.com/v1/audio-analysis/4OYSp6kSmPUEZaf3oJjmSj</t>
  </si>
  <si>
    <t>https://api.spotify.com/v1/tracks/4OYSp6kSmPUEZaf3oJjmSj</t>
  </si>
  <si>
    <t>https://api.spotify.com/v1/audio-analysis/5ZptIvHNWg2nmR6HUzjTbH</t>
  </si>
  <si>
    <t>https://api.spotify.com/v1/tracks/5ZptIvHNWg2nmR6HUzjTbH</t>
  </si>
  <si>
    <t>https://api.spotify.com/v1/audio-analysis/1rgWm3mqLJPqE6SIBAS2Vc</t>
  </si>
  <si>
    <t>https://api.spotify.com/v1/tracks/1rgWm3mqLJPqE6SIBAS2Vc</t>
  </si>
  <si>
    <t>https://api.spotify.com/v1/audio-analysis/7LssvJxGtwN1xVftQhoXHt</t>
  </si>
  <si>
    <t>https://api.spotify.com/v1/tracks/7LssvJxGtwN1xVftQhoXHt</t>
  </si>
  <si>
    <t>https://api.spotify.com/v1/audio-analysis/7CyWAGcd5k3XWdI2OkbtQq</t>
  </si>
  <si>
    <t>https://api.spotify.com/v1/tracks/7CyWAGcd5k3XWdI2OkbtQq</t>
  </si>
  <si>
    <t>https://api.spotify.com/v1/audio-analysis/36EfczDYgPWdscrEmWvD8x</t>
  </si>
  <si>
    <t>https://api.spotify.com/v1/tracks/36EfczDYgPWdscrEmWvD8x</t>
  </si>
  <si>
    <t>https://api.spotify.com/v1/audio-analysis/0z1NEYjHO3INKkRXeg5mka</t>
  </si>
  <si>
    <t>https://api.spotify.com/v1/tracks/0z1NEYjHO3INKkRXeg5mka</t>
  </si>
  <si>
    <t>https://api.spotify.com/v1/audio-analysis/1jNJ5VXf4Ks0MZZjdlWYU8</t>
  </si>
  <si>
    <t>https://api.spotify.com/v1/tracks/1jNJ5VXf4Ks0MZZjdlWYU8</t>
  </si>
  <si>
    <t>https://api.spotify.com/v1/audio-analysis/7IVH5E01MJPRQhJtBnMKcr</t>
  </si>
  <si>
    <t>https://api.spotify.com/v1/tracks/7IVH5E01MJPRQhJtBnMKcr</t>
  </si>
  <si>
    <t>https://api.spotify.com/v1/audio-analysis/7fBPtlOVeg6KrnqKs4f0Px</t>
  </si>
  <si>
    <t>https://api.spotify.com/v1/tracks/7fBPtlOVeg6KrnqKs4f0Px</t>
  </si>
  <si>
    <t>https://api.spotify.com/v1/audio-analysis/5iXjWOY89fmGrCLCmhbzyo</t>
  </si>
  <si>
    <t>https://api.spotify.com/v1/tracks/5iXjWOY89fmGrCLCmhbzyo</t>
  </si>
  <si>
    <t>https://api.spotify.com/v1/audio-analysis/2FKKHKuQ19uFfHXyEeVDA3</t>
  </si>
  <si>
    <t>https://api.spotify.com/v1/tracks/2FKKHKuQ19uFfHXyEeVDA3</t>
  </si>
  <si>
    <t>https://api.spotify.com/v1/audio-analysis/0h34aKNkmR9mftrTnEfWHA</t>
  </si>
  <si>
    <t>https://api.spotify.com/v1/tracks/0h34aKNkmR9mftrTnEfWHA</t>
  </si>
  <si>
    <t>https://api.spotify.com/v1/audio-analysis/5eWLkWYP3jPixmysBT7A6B</t>
  </si>
  <si>
    <t>https://api.spotify.com/v1/tracks/5eWLkWYP3jPixmysBT7A6B</t>
  </si>
  <si>
    <t>https://api.spotify.com/v1/audio-analysis/62h3h7F7v6fYt8ksbU8kdz</t>
  </si>
  <si>
    <t>https://api.spotify.com/v1/tracks/62h3h7F7v6fYt8ksbU8kdz</t>
  </si>
  <si>
    <t>https://api.spotify.com/v1/audio-analysis/63JzkrUUcpXxLzSQ9g6KSD</t>
  </si>
  <si>
    <t>https://api.spotify.com/v1/tracks/63JzkrUUcpXxLzSQ9g6KSD</t>
  </si>
  <si>
    <t>https://api.spotify.com/v1/audio-analysis/19e5q6LJJaxtNpxaLtIs5w</t>
  </si>
  <si>
    <t>https://api.spotify.com/v1/tracks/19e5q6LJJaxtNpxaLtIs5w</t>
  </si>
  <si>
    <t>https://api.spotify.com/v1/audio-analysis/7tOQVPSXO9Apy54qeJkiKo</t>
  </si>
  <si>
    <t>https://api.spotify.com/v1/tracks/7tOQVPSXO9Apy54qeJkiKo</t>
  </si>
  <si>
    <t>https://api.spotify.com/v1/audio-analysis/7vowIGaZTN8XLaFKJtHPM7</t>
  </si>
  <si>
    <t>https://api.spotify.com/v1/tracks/7vowIGaZTN8XLaFKJtHPM7</t>
  </si>
  <si>
    <t>https://api.spotify.com/v1/audio-analysis/2P67WPWtPKlb3ymP7Ps1c0</t>
  </si>
  <si>
    <t>https://api.spotify.com/v1/tracks/2P67WPWtPKlb3ymP7Ps1c0</t>
  </si>
  <si>
    <t>https://api.spotify.com/v1/audio-analysis/1lPypdFyjOgpvNCjrwYan6</t>
  </si>
  <si>
    <t>https://api.spotify.com/v1/tracks/1lPypdFyjOgpvNCjrwYan6</t>
  </si>
  <si>
    <t>https://api.spotify.com/v1/audio-analysis/0hBSTcxk8K8JyknqBCHUcK</t>
  </si>
  <si>
    <t>https://api.spotify.com/v1/tracks/0hBSTcxk8K8JyknqBCHUcK</t>
  </si>
  <si>
    <t>https://api.spotify.com/v1/audio-analysis/4m3tERhBBtyMgmISfYl5OA</t>
  </si>
  <si>
    <t>https://api.spotify.com/v1/tracks/4m3tERhBBtyMgmISfYl5OA</t>
  </si>
  <si>
    <t>https://api.spotify.com/v1/audio-analysis/2fZx7rS9KSVTVXjuyvsAfJ</t>
  </si>
  <si>
    <t>https://api.spotify.com/v1/tracks/2fZx7rS9KSVTVXjuyvsAfJ</t>
  </si>
  <si>
    <t>https://api.spotify.com/v1/audio-analysis/4dgwNZGisV0tXoEEzr6LWe</t>
  </si>
  <si>
    <t>https://api.spotify.com/v1/tracks/4dgwNZGisV0tXoEEzr6LWe</t>
  </si>
  <si>
    <t>https://api.spotify.com/v1/audio-analysis/4pLGsUb7I4r1qK1YKagaVS</t>
  </si>
  <si>
    <t>https://api.spotify.com/v1/tracks/4pLGsUb7I4r1qK1YKagaVS</t>
  </si>
  <si>
    <t>https://api.spotify.com/v1/audio-analysis/2R93sNfWMXZq2S4qCTVOWv</t>
  </si>
  <si>
    <t>https://api.spotify.com/v1/tracks/2R93sNfWMXZq2S4qCTVOWv</t>
  </si>
  <si>
    <t>https://api.spotify.com/v1/audio-analysis/3ALMhBY2OBxVOonxOUKPkl</t>
  </si>
  <si>
    <t>https://api.spotify.com/v1/tracks/3ALMhBY2OBxVOonxOUKPkl</t>
  </si>
  <si>
    <t>https://api.spotify.com/v1/audio-analysis/28HzoKDcOpj9gKMdveiFN2</t>
  </si>
  <si>
    <t>https://api.spotify.com/v1/tracks/28HzoKDcOpj9gKMdveiFN2</t>
  </si>
  <si>
    <t>https://api.spotify.com/v1/audio-analysis/1oLXM9hG7uKxdaIkcQXaLE</t>
  </si>
  <si>
    <t>https://api.spotify.com/v1/tracks/1oLXM9hG7uKxdaIkcQXaLE</t>
  </si>
  <si>
    <t>https://api.spotify.com/v1/audio-analysis/31KV1jN19Ar9iZXGdVOMSE</t>
  </si>
  <si>
    <t>https://api.spotify.com/v1/tracks/31KV1jN19Ar9iZXGdVOMSE</t>
  </si>
  <si>
    <t>https://api.spotify.com/v1/audio-analysis/7vUMc6QgfCK44on2nlvHa8</t>
  </si>
  <si>
    <t>https://api.spotify.com/v1/tracks/7vUMc6QgfCK44on2nlvHa8</t>
  </si>
  <si>
    <t>https://api.spotify.com/v1/audio-analysis/2CJ9wTckMqRjjVVSLTs8QZ</t>
  </si>
  <si>
    <t>https://api.spotify.com/v1/tracks/2CJ9wTckMqRjjVVSLTs8QZ</t>
  </si>
  <si>
    <t>https://api.spotify.com/v1/audio-analysis/62l1WJOMgqTlW7GqWEzlk4</t>
  </si>
  <si>
    <t>https://api.spotify.com/v1/tracks/62l1WJOMgqTlW7GqWEzlk4</t>
  </si>
  <si>
    <t>https://api.spotify.com/v1/audio-analysis/7rGJKr6ZRs2QyqzXomOv5H</t>
  </si>
  <si>
    <t>https://api.spotify.com/v1/tracks/7rGJKr6ZRs2QyqzXomOv5H</t>
  </si>
  <si>
    <t>https://api.spotify.com/v1/audio-analysis/4yRB6fEqAZHbs8fJ1UUL0Q</t>
  </si>
  <si>
    <t>https://api.spotify.com/v1/tracks/4yRB6fEqAZHbs8fJ1UUL0Q</t>
  </si>
  <si>
    <t>https://api.spotify.com/v1/audio-analysis/1T69mSXjPDzRueYHFNTbJY</t>
  </si>
  <si>
    <t>https://api.spotify.com/v1/tracks/1T69mSXjPDzRueYHFNTbJY</t>
  </si>
  <si>
    <t>https://api.spotify.com/v1/audio-analysis/7ebEG4KtPDw4d2v6ot9qO0</t>
  </si>
  <si>
    <t>https://api.spotify.com/v1/tracks/7ebEG4KtPDw4d2v6ot9qO0</t>
  </si>
  <si>
    <t>https://api.spotify.com/v1/audio-analysis/4AYUejlbusnbZY7s2z2C9G</t>
  </si>
  <si>
    <t>https://api.spotify.com/v1/tracks/4AYUejlbusnbZY7s2z2C9G</t>
  </si>
  <si>
    <t>https://api.spotify.com/v1/audio-analysis/4CbtYmYkS0j4P8Mpotm3OB</t>
  </si>
  <si>
    <t>https://api.spotify.com/v1/tracks/4CbtYmYkS0j4P8Mpotm3OB</t>
  </si>
  <si>
    <t>https://api.spotify.com/v1/audio-analysis/1Zdy77aG2Zt5SFWfWjroEq</t>
  </si>
  <si>
    <t>https://api.spotify.com/v1/tracks/1Zdy77aG2Zt5SFWfWjroEq</t>
  </si>
  <si>
    <t>https://api.spotify.com/v1/audio-analysis/7hB5X30wD3imb39yCsvmfU</t>
  </si>
  <si>
    <t>https://api.spotify.com/v1/tracks/7hB5X30wD3imb39yCsvmfU</t>
  </si>
  <si>
    <t>https://api.spotify.com/v1/audio-analysis/698Z2Qfq8LlndH3Sm4jMzC</t>
  </si>
  <si>
    <t>https://api.spotify.com/v1/tracks/698Z2Qfq8LlndH3Sm4jMzC</t>
  </si>
  <si>
    <t>https://api.spotify.com/v1/audio-analysis/1OJrcYcbtEJWC8dT9unEOm</t>
  </si>
  <si>
    <t>https://api.spotify.com/v1/tracks/1OJrcYcbtEJWC8dT9unEOm</t>
  </si>
  <si>
    <t>https://api.spotify.com/v1/audio-analysis/0H9P0dEUCtzAfdW1FUUvvU</t>
  </si>
  <si>
    <t>https://api.spotify.com/v1/tracks/0H9P0dEUCtzAfdW1FUUvvU</t>
  </si>
  <si>
    <t>https://api.spotify.com/v1/audio-analysis/6k3QDXAXbLg61abRNkdBF6</t>
  </si>
  <si>
    <t>https://api.spotify.com/v1/tracks/6k3QDXAXbLg61abRNkdBF6</t>
  </si>
  <si>
    <t>https://api.spotify.com/v1/audio-analysis/5kw22LVLF8z4Of0BgPrzfo</t>
  </si>
  <si>
    <t>https://api.spotify.com/v1/tracks/5kw22LVLF8z4Of0BgPrzfo</t>
  </si>
  <si>
    <t>https://api.spotify.com/v1/audio-analysis/6ZHc4hKjDdUdzk2DgFyvMQ</t>
  </si>
  <si>
    <t>https://api.spotify.com/v1/tracks/6ZHc4hKjDdUdzk2DgFyvMQ</t>
  </si>
  <si>
    <t>https://api.spotify.com/v1/audio-analysis/4vHmY3cg7PWCPE0buO3G6t</t>
  </si>
  <si>
    <t>https://api.spotify.com/v1/tracks/4vHmY3cg7PWCPE0buO3G6t</t>
  </si>
  <si>
    <t>https://api.spotify.com/v1/audio-analysis/6MpyaUgutthEieLdLtMmVr</t>
  </si>
  <si>
    <t>https://api.spotify.com/v1/tracks/6MpyaUgutthEieLdLtMmVr</t>
  </si>
  <si>
    <t>https://api.spotify.com/v1/audio-analysis/7JvTheiFwSaMFXFEbHnStK</t>
  </si>
  <si>
    <t>https://api.spotify.com/v1/tracks/7JvTheiFwSaMFXFEbHnStK</t>
  </si>
  <si>
    <t>https://api.spotify.com/v1/audio-analysis/0PHTufT46ytsqcH8OsQHvp</t>
  </si>
  <si>
    <t>https://api.spotify.com/v1/tracks/0PHTufT46ytsqcH8OsQHvp</t>
  </si>
  <si>
    <t>https://api.spotify.com/v1/audio-analysis/0XCRX9WJVGxs9IWC1VuXN0</t>
  </si>
  <si>
    <t>https://api.spotify.com/v1/tracks/0XCRX9WJVGxs9IWC1VuXN0</t>
  </si>
  <si>
    <t>https://api.spotify.com/v1/audio-analysis/5Yk9UNDBloxUmXhlgZgbiI</t>
  </si>
  <si>
    <t>https://api.spotify.com/v1/tracks/5Yk9UNDBloxUmXhlgZgbiI</t>
  </si>
  <si>
    <t>https://api.spotify.com/v1/audio-analysis/620URofLWRdI6LJHKO13bH</t>
  </si>
  <si>
    <t>https://api.spotify.com/v1/tracks/620URofLWRdI6LJHKO13bH</t>
  </si>
  <si>
    <t>https://api.spotify.com/v1/audio-analysis/5363fBbJu64yy6QVLbVf8R</t>
  </si>
  <si>
    <t>https://api.spotify.com/v1/tracks/5363fBbJu64yy6QVLbVf8R</t>
  </si>
  <si>
    <t>https://api.spotify.com/v1/audio-analysis/4WuivQpc2oE40XqsdPYpDV</t>
  </si>
  <si>
    <t>https://api.spotify.com/v1/tracks/4WuivQpc2oE40XqsdPYpDV</t>
  </si>
  <si>
    <t>https://api.spotify.com/v1/audio-analysis/1304CLbH0L19gHmqAVyjhU</t>
  </si>
  <si>
    <t>https://api.spotify.com/v1/tracks/1304CLbH0L19gHmqAVyjhU</t>
  </si>
  <si>
    <t>https://api.spotify.com/v1/audio-analysis/2NUwA4xWCIxU3TVw9Un3nK</t>
  </si>
  <si>
    <t>https://api.spotify.com/v1/tracks/2NUwA4xWCIxU3TVw9Un3nK</t>
  </si>
  <si>
    <t>https://api.spotify.com/v1/audio-analysis/6UVDj8Nq9o8AohsJPnCn9o</t>
  </si>
  <si>
    <t>https://api.spotify.com/v1/tracks/6UVDj8Nq9o8AohsJPnCn9o</t>
  </si>
  <si>
    <t>https://api.spotify.com/v1/audio-analysis/2LVsEfa7e2yeJNIQzMzPbQ</t>
  </si>
  <si>
    <t>https://api.spotify.com/v1/tracks/2LVsEfa7e2yeJNIQzMzPbQ</t>
  </si>
  <si>
    <t>https://api.spotify.com/v1/audio-analysis/1dbLmUsZJFTbHCsAGE4x2D</t>
  </si>
  <si>
    <t>https://api.spotify.com/v1/tracks/1dbLmUsZJFTbHCsAGE4x2D</t>
  </si>
  <si>
    <t>https://api.spotify.com/v1/audio-analysis/0SaJsihXgkqj0xEIbi8bnM</t>
  </si>
  <si>
    <t>https://api.spotify.com/v1/tracks/0SaJsihXgkqj0xEIbi8bnM</t>
  </si>
  <si>
    <t>https://api.spotify.com/v1/audio-analysis/7l9kvANkWXr5ahxn2Nbw6W</t>
  </si>
  <si>
    <t>https://api.spotify.com/v1/tracks/7l9kvANkWXr5ahxn2Nbw6W</t>
  </si>
  <si>
    <t>https://api.spotify.com/v1/audio-analysis/6hVPqxsb9EmuXJ3osbNGQa</t>
  </si>
  <si>
    <t>https://api.spotify.com/v1/tracks/6hVPqxsb9EmuXJ3osbNGQa</t>
  </si>
  <si>
    <t>https://api.spotify.com/v1/audio-analysis/08fEhzvFxp6gqlf7GkPTe3</t>
  </si>
  <si>
    <t>https://api.spotify.com/v1/tracks/08fEhzvFxp6gqlf7GkPTe3</t>
  </si>
  <si>
    <t>https://api.spotify.com/v1/audio-analysis/5dovT5EksRWFzp1JrHGXc4</t>
  </si>
  <si>
    <t>https://api.spotify.com/v1/tracks/5dovT5EksRWFzp1JrHGXc4</t>
  </si>
  <si>
    <t>https://api.spotify.com/v1/audio-analysis/3XLJoMMM0oRHD4gHq6jV9Z</t>
  </si>
  <si>
    <t>https://api.spotify.com/v1/tracks/3XLJoMMM0oRHD4gHq6jV9Z</t>
  </si>
  <si>
    <t>https://api.spotify.com/v1/audio-analysis/3mmc7uZXUKR5DsDGksAzA1</t>
  </si>
  <si>
    <t>https://api.spotify.com/v1/tracks/3mmc7uZXUKR5DsDGksAzA1</t>
  </si>
  <si>
    <t>https://api.spotify.com/v1/audio-analysis/6moSOpDt0m7rqdbjfT1mbu</t>
  </si>
  <si>
    <t>https://api.spotify.com/v1/tracks/6moSOpDt0m7rqdbjfT1mbu</t>
  </si>
  <si>
    <t>https://api.spotify.com/v1/audio-analysis/6JhVeeiFVbHFZbg3R8QKRI</t>
  </si>
  <si>
    <t>https://api.spotify.com/v1/tracks/6JhVeeiFVbHFZbg3R8QKRI</t>
  </si>
  <si>
    <t>https://api.spotify.com/v1/audio-analysis/0QmB82sogw3EjZEeXLJL52</t>
  </si>
  <si>
    <t>https://api.spotify.com/v1/tracks/0QmB82sogw3EjZEeXLJL52</t>
  </si>
  <si>
    <t>https://api.spotify.com/v1/audio-analysis/4MfWqlLaKMWhw7Y43bNf2s</t>
  </si>
  <si>
    <t>https://api.spotify.com/v1/tracks/4MfWqlLaKMWhw7Y43bNf2s</t>
  </si>
  <si>
    <t>https://api.spotify.com/v1/audio-analysis/4z2xy1UYMu70xCkWudeL96</t>
  </si>
  <si>
    <t>https://api.spotify.com/v1/tracks/4z2xy1UYMu70xCkWudeL96</t>
  </si>
  <si>
    <t>https://api.spotify.com/v1/audio-analysis/2uxLjFYEoQ7xsqfMPuwTQ9</t>
  </si>
  <si>
    <t>https://api.spotify.com/v1/tracks/2uxLjFYEoQ7xsqfMPuwTQ9</t>
  </si>
  <si>
    <t>https://api.spotify.com/v1/audio-analysis/5yaEx1flpZmNBiPyAT8iUx</t>
  </si>
  <si>
    <t>https://api.spotify.com/v1/tracks/5yaEx1flpZmNBiPyAT8iUx</t>
  </si>
  <si>
    <t>https://api.spotify.com/v1/audio-analysis/050m8TNhlPML0Kd6naOBlf</t>
  </si>
  <si>
    <t>https://api.spotify.com/v1/tracks/050m8TNhlPML0Kd6naOBlf</t>
  </si>
  <si>
    <t>https://api.spotify.com/v1/audio-analysis/78orLDLxWpOZINipGYrV0g</t>
  </si>
  <si>
    <t>https://api.spotify.com/v1/tracks/78orLDLxWpOZINipGYrV0g</t>
  </si>
  <si>
    <t>https://api.spotify.com/v1/audio-analysis/7defQJJ9eGPgVUVT5qqBzy</t>
  </si>
  <si>
    <t>https://api.spotify.com/v1/tracks/7defQJJ9eGPgVUVT5qqBzy</t>
  </si>
  <si>
    <t>https://api.spotify.com/v1/audio-analysis/37zAa21NUdO583N7MWGcgv</t>
  </si>
  <si>
    <t>https://api.spotify.com/v1/tracks/37zAa21NUdO583N7MWGcgv</t>
  </si>
  <si>
    <t>https://api.spotify.com/v1/audio-analysis/78zHfBrELUKtJwDjWzKBso</t>
  </si>
  <si>
    <t>https://api.spotify.com/v1/tracks/78zHfBrELUKtJwDjWzKBso</t>
  </si>
  <si>
    <t>https://api.spotify.com/v1/audio-analysis/5lNijPYeNgTuvf1eqWTota</t>
  </si>
  <si>
    <t>https://api.spotify.com/v1/tracks/5lNijPYeNgTuvf1eqWTota</t>
  </si>
  <si>
    <t>https://api.spotify.com/v1/audio-analysis/2xbd1r1kCSXinxUvkuwYhW</t>
  </si>
  <si>
    <t>https://api.spotify.com/v1/tracks/2xbd1r1kCSXinxUvkuwYhW</t>
  </si>
  <si>
    <t>https://api.spotify.com/v1/audio-analysis/5ow8tG75ln6F56m5pLPg9F</t>
  </si>
  <si>
    <t>https://api.spotify.com/v1/tracks/5ow8tG75ln6F56m5pLPg9F</t>
  </si>
  <si>
    <t>https://api.spotify.com/v1/audio-analysis/4MO41ebvl5DLmHNjJHtsbG</t>
  </si>
  <si>
    <t>https://api.spotify.com/v1/tracks/4MO41ebvl5DLmHNjJHtsbG</t>
  </si>
  <si>
    <t>https://api.spotify.com/v1/audio-analysis/0CYnbRa5fl6s2dTZQxv1Y1</t>
  </si>
  <si>
    <t>https://api.spotify.com/v1/tracks/0CYnbRa5fl6s2dTZQxv1Y1</t>
  </si>
  <si>
    <t>https://api.spotify.com/v1/audio-analysis/25Dis8KrRWr8NpY9263OG5</t>
  </si>
  <si>
    <t>https://api.spotify.com/v1/tracks/25Dis8KrRWr8NpY9263OG5</t>
  </si>
  <si>
    <t>https://api.spotify.com/v1/audio-analysis/1rrI5pTDBAxpDVCYcYxMYT</t>
  </si>
  <si>
    <t>https://api.spotify.com/v1/tracks/1rrI5pTDBAxpDVCYcYxMYT</t>
  </si>
  <si>
    <t>https://api.spotify.com/v1/audio-analysis/6qxxGQokDN9YcvokBKRjVP</t>
  </si>
  <si>
    <t>https://api.spotify.com/v1/tracks/6qxxGQokDN9YcvokBKRjVP</t>
  </si>
  <si>
    <t>https://api.spotify.com/v1/audio-analysis/3B7xeHyUY0ClCKAmeKNH1E</t>
  </si>
  <si>
    <t>https://api.spotify.com/v1/tracks/3B7xeHyUY0ClCKAmeKNH1E</t>
  </si>
  <si>
    <t>https://api.spotify.com/v1/audio-analysis/6TKhMnW63mUIgu3MW9P580</t>
  </si>
  <si>
    <t>https://api.spotify.com/v1/tracks/6TKhMnW63mUIgu3MW9P580</t>
  </si>
  <si>
    <t>https://api.spotify.com/v1/audio-analysis/2vPCRs3g0vdLU8sHlAEytO</t>
  </si>
  <si>
    <t>https://api.spotify.com/v1/tracks/2vPCRs3g0vdLU8sHlAEytO</t>
  </si>
  <si>
    <t>https://api.spotify.com/v1/audio-analysis/1uFKMm9oWbjKvYrxZxsiUU</t>
  </si>
  <si>
    <t>https://api.spotify.com/v1/tracks/1uFKMm9oWbjKvYrxZxsiUU</t>
  </si>
  <si>
    <t>https://api.spotify.com/v1/audio-analysis/2rHj3uf6L70JX4sdQZqmj1</t>
  </si>
  <si>
    <t>https://api.spotify.com/v1/tracks/2rHj3uf6L70JX4sdQZqmj1</t>
  </si>
  <si>
    <t>https://api.spotify.com/v1/audio-analysis/3kqIv4hmWgYQzAMVU2OHu4</t>
  </si>
  <si>
    <t>https://api.spotify.com/v1/tracks/3kqIv4hmWgYQzAMVU2OHu4</t>
  </si>
  <si>
    <t>https://api.spotify.com/v1/audio-analysis/4ghJfrVCNMSad1kdGKdq4G</t>
  </si>
  <si>
    <t>https://api.spotify.com/v1/tracks/4ghJfrVCNMSad1kdGKdq4G</t>
  </si>
  <si>
    <t>https://api.spotify.com/v1/audio-analysis/6N8GRBzGcppbhTBBeZuHq6</t>
  </si>
  <si>
    <t>https://api.spotify.com/v1/tracks/6N8GRBzGcppbhTBBeZuHq6</t>
  </si>
  <si>
    <t>https://api.spotify.com/v1/audio-analysis/4SjXk99wus9D4mr8AfvWcU</t>
  </si>
  <si>
    <t>https://api.spotify.com/v1/tracks/4SjXk99wus9D4mr8AfvWcU</t>
  </si>
  <si>
    <t>https://api.spotify.com/v1/audio-analysis/4Pgr29maPgbjAkt9zzwBq6</t>
  </si>
  <si>
    <t>https://api.spotify.com/v1/tracks/4Pgr29maPgbjAkt9zzwBq6</t>
  </si>
  <si>
    <t>https://api.spotify.com/v1/audio-analysis/51M1EeMXbF5s6P2R5kgRum</t>
  </si>
  <si>
    <t>https://api.spotify.com/v1/tracks/51M1EeMXbF5s6P2R5kgRum</t>
  </si>
  <si>
    <t>https://api.spotify.com/v1/audio-analysis/2QdqJlf2c9lTfv75XcJfuB</t>
  </si>
  <si>
    <t>https://api.spotify.com/v1/tracks/2QdqJlf2c9lTfv75XcJfuB</t>
  </si>
  <si>
    <t>https://api.spotify.com/v1/audio-analysis/6JKSgnPypPIs08k1SGOhXD</t>
  </si>
  <si>
    <t>https://api.spotify.com/v1/tracks/6JKSgnPypPIs08k1SGOhXD</t>
  </si>
  <si>
    <t>https://api.spotify.com/v1/audio-analysis/72ZxxtVWKGiICLhyL2Fcix</t>
  </si>
  <si>
    <t>https://api.spotify.com/v1/tracks/72ZxxtVWKGiICLhyL2Fcix</t>
  </si>
  <si>
    <t>https://api.spotify.com/v1/audio-analysis/22dOHYsQax2o2CYo6TD8Lj</t>
  </si>
  <si>
    <t>https://api.spotify.com/v1/tracks/22dOHYsQax2o2CYo6TD8Lj</t>
  </si>
  <si>
    <t>https://api.spotify.com/v1/audio-analysis/134QG8C1qpCiFSY9B8mG2P</t>
  </si>
  <si>
    <t>https://api.spotify.com/v1/tracks/134QG8C1qpCiFSY9B8mG2P</t>
  </si>
  <si>
    <t>https://api.spotify.com/v1/audio-analysis/2JvJVg3ad7qto5pTH5iOJt</t>
  </si>
  <si>
    <t>https://api.spotify.com/v1/tracks/2JvJVg3ad7qto5pTH5iOJt</t>
  </si>
  <si>
    <t>https://api.spotify.com/v1/audio-analysis/5ZTPowK41qACT8FFuorbXW</t>
  </si>
  <si>
    <t>https://api.spotify.com/v1/tracks/5ZTPowK41qACT8FFuorbXW</t>
  </si>
  <si>
    <t>https://api.spotify.com/v1/audio-analysis/6yEizPbl4BiVkzVGKFeDtL</t>
  </si>
  <si>
    <t>https://api.spotify.com/v1/tracks/6yEizPbl4BiVkzVGKFeDtL</t>
  </si>
  <si>
    <t>https://api.spotify.com/v1/audio-analysis/5DwoJ3fGenD61jiDndRrvo</t>
  </si>
  <si>
    <t>https://api.spotify.com/v1/tracks/5DwoJ3fGenD61jiDndRrvo</t>
  </si>
  <si>
    <t>https://api.spotify.com/v1/audio-analysis/3JlgWTyppHj6GiGy2DCRKk</t>
  </si>
  <si>
    <t>https://api.spotify.com/v1/tracks/3JlgWTyppHj6GiGy2DCRKk</t>
  </si>
  <si>
    <t>https://api.spotify.com/v1/audio-analysis/49sc9cNZvWKiI5TgPvhulE</t>
  </si>
  <si>
    <t>https://api.spotify.com/v1/tracks/49sc9cNZvWKiI5TgPvhulE</t>
  </si>
  <si>
    <t>https://api.spotify.com/v1/audio-analysis/4MD0T0MNy0yNariTShdRWZ</t>
  </si>
  <si>
    <t>https://api.spotify.com/v1/tracks/4MD0T0MNy0yNariTShdRWZ</t>
  </si>
  <si>
    <t>https://api.spotify.com/v1/audio-analysis/0ZmXvRhTsMhxEovZNJn4kU</t>
  </si>
  <si>
    <t>https://api.spotify.com/v1/tracks/0ZmXvRhTsMhxEovZNJn4kU</t>
  </si>
  <si>
    <t>https://api.spotify.com/v1/audio-analysis/16zgHbgEGow3Uj52nZzGPm</t>
  </si>
  <si>
    <t>https://api.spotify.com/v1/tracks/16zgHbgEGow3Uj52nZzGPm</t>
  </si>
  <si>
    <t>https://api.spotify.com/v1/audio-analysis/5Yp8d1wlkpup010VvKFEP2</t>
  </si>
  <si>
    <t>https://api.spotify.com/v1/tracks/5Yp8d1wlkpup010VvKFEP2</t>
  </si>
  <si>
    <t>https://api.spotify.com/v1/audio-analysis/0tmFHk3YWZcST0SZjViHhY</t>
  </si>
  <si>
    <t>https://api.spotify.com/v1/tracks/0tmFHk3YWZcST0SZjViHhY</t>
  </si>
  <si>
    <t>https://api.spotify.com/v1/audio-analysis/3uH44fYapS2PeMFcNEXjPP</t>
  </si>
  <si>
    <t>https://api.spotify.com/v1/tracks/3uH44fYapS2PeMFcNEXjPP</t>
  </si>
  <si>
    <t>https://api.spotify.com/v1/audio-analysis/179wSw6TBxrM4aiEJ6SIyH</t>
  </si>
  <si>
    <t>https://api.spotify.com/v1/tracks/179wSw6TBxrM4aiEJ6SIyH</t>
  </si>
  <si>
    <t>https://api.spotify.com/v1/audio-analysis/57wbOuofBE6Cb3mMPuQ24i</t>
  </si>
  <si>
    <t>https://api.spotify.com/v1/tracks/57wbOuofBE6Cb3mMPuQ24i</t>
  </si>
  <si>
    <t>https://api.spotify.com/v1/audio-analysis/3hPbNwbsGlkPrKD63qaVCh</t>
  </si>
  <si>
    <t>https://api.spotify.com/v1/tracks/3hPbNwbsGlkPrKD63qaVCh</t>
  </si>
  <si>
    <t>https://api.spotify.com/v1/audio-analysis/5g3W328MEzEqIw4yUq6Nx7</t>
  </si>
  <si>
    <t>https://api.spotify.com/v1/tracks/5g3W328MEzEqIw4yUq6Nx7</t>
  </si>
  <si>
    <t>https://api.spotify.com/v1/audio-analysis/3Xtm3bkEwlrZidgBqTYtjq</t>
  </si>
  <si>
    <t>https://api.spotify.com/v1/tracks/3Xtm3bkEwlrZidgBqTYtjq</t>
  </si>
  <si>
    <t>https://api.spotify.com/v1/audio-analysis/4fcldiaLuLtByymqHk8XDX</t>
  </si>
  <si>
    <t>https://api.spotify.com/v1/tracks/4fcldiaLuLtByymqHk8XDX</t>
  </si>
  <si>
    <t>https://api.spotify.com/v1/audio-analysis/4oagvVIaRqFtwFVeHi9nv9</t>
  </si>
  <si>
    <t>https://api.spotify.com/v1/tracks/4oagvVIaRqFtwFVeHi9nv9</t>
  </si>
  <si>
    <t>https://api.spotify.com/v1/audio-analysis/2qrv19NlDX5H67XZR1QCcn</t>
  </si>
  <si>
    <t>https://api.spotify.com/v1/tracks/2qrv19NlDX5H67XZR1QCcn</t>
  </si>
  <si>
    <t>https://api.spotify.com/v1/audio-analysis/7uuruscQsdEXsnXHpLzKyb</t>
  </si>
  <si>
    <t>https://api.spotify.com/v1/tracks/7uuruscQsdEXsnXHpLzKyb</t>
  </si>
  <si>
    <t>https://api.spotify.com/v1/audio-analysis/3RanTwEhSCzRkoRWBr04cv</t>
  </si>
  <si>
    <t>https://api.spotify.com/v1/tracks/3RanTwEhSCzRkoRWBr04cv</t>
  </si>
  <si>
    <t>https://api.spotify.com/v1/audio-analysis/0LOK3S5bBKg0Ymkt48ElNM</t>
  </si>
  <si>
    <t>https://api.spotify.com/v1/tracks/0LOK3S5bBKg0Ymkt48ElNM</t>
  </si>
  <si>
    <t>https://api.spotify.com/v1/audio-analysis/5f8DgcNpGWrLZ1XKqANebf</t>
  </si>
  <si>
    <t>https://api.spotify.com/v1/tracks/5f8DgcNpGWrLZ1XKqANebf</t>
  </si>
  <si>
    <t>https://api.spotify.com/v1/audio-analysis/5wLXJJXY2A2FTwGhbTPeDe</t>
  </si>
  <si>
    <t>https://api.spotify.com/v1/tracks/5wLXJJXY2A2FTwGhbTPeDe</t>
  </si>
  <si>
    <t>https://api.spotify.com/v1/audio-analysis/0K4qdiOUidnZjAnioL9RhE</t>
  </si>
  <si>
    <t>https://api.spotify.com/v1/tracks/0K4qdiOUidnZjAnioL9RhE</t>
  </si>
  <si>
    <t>https://api.spotify.com/v1/audio-analysis/3pokmBuBWqcOlMgKl6eKdp</t>
  </si>
  <si>
    <t>https://api.spotify.com/v1/tracks/3pokmBuBWqcOlMgKl6eKdp</t>
  </si>
  <si>
    <t>https://api.spotify.com/v1/audio-analysis/7MuN7fvb1gD6XmTzoGQlSa</t>
  </si>
  <si>
    <t>https://api.spotify.com/v1/tracks/7MuN7fvb1gD6XmTzoGQlSa</t>
  </si>
  <si>
    <t>https://api.spotify.com/v1/audio-analysis/0aVMGAsz3MNHOZDhLm57Jl</t>
  </si>
  <si>
    <t>https://api.spotify.com/v1/tracks/0aVMGAsz3MNHOZDhLm57Jl</t>
  </si>
  <si>
    <t>https://api.spotify.com/v1/audio-analysis/1xeMq87xBMSLpjXo85jIOQ</t>
  </si>
  <si>
    <t>https://api.spotify.com/v1/tracks/1xeMq87xBMSLpjXo85jIOQ</t>
  </si>
  <si>
    <t>https://api.spotify.com/v1/audio-analysis/1klMdOiawDp93BwvSaYghi</t>
  </si>
  <si>
    <t>https://api.spotify.com/v1/tracks/1klMdOiawDp93BwvSaYghi</t>
  </si>
  <si>
    <t>https://api.spotify.com/v1/audio-analysis/6rPAsWugTohlV1IUrsWNSG</t>
  </si>
  <si>
    <t>https://api.spotify.com/v1/tracks/6rPAsWugTohlV1IUrsWNSG</t>
  </si>
  <si>
    <t>https://api.spotify.com/v1/audio-analysis/4mnf2GwaQl3Nv7rTne7Xqa</t>
  </si>
  <si>
    <t>https://api.spotify.com/v1/tracks/4mnf2GwaQl3Nv7rTne7Xqa</t>
  </si>
  <si>
    <t>https://api.spotify.com/v1/audio-analysis/1rstU8Cgc0H16tlid96JLF</t>
  </si>
  <si>
    <t>https://api.spotify.com/v1/tracks/1rstU8Cgc0H16tlid96JLF</t>
  </si>
  <si>
    <t>https://api.spotify.com/v1/audio-analysis/7hPohOt3b79Ss6oqxt9kXS</t>
  </si>
  <si>
    <t>https://api.spotify.com/v1/tracks/7hPohOt3b79Ss6oqxt9kXS</t>
  </si>
  <si>
    <t>https://api.spotify.com/v1/audio-analysis/7yZTClVYHmNXTFXY55hh7z</t>
  </si>
  <si>
    <t>https://api.spotify.com/v1/tracks/7yZTClVYHmNXTFXY55hh7z</t>
  </si>
  <si>
    <t>https://api.spotify.com/v1/audio-analysis/6dA7VYD26kEGE1Omy1aeXq</t>
  </si>
  <si>
    <t>https://api.spotify.com/v1/tracks/6dA7VYD26kEGE1Omy1aeXq</t>
  </si>
  <si>
    <t>https://api.spotify.com/v1/audio-analysis/1AfqIt8eL1oiDGcInDERkL</t>
  </si>
  <si>
    <t>https://api.spotify.com/v1/tracks/1AfqIt8eL1oiDGcInDERkL</t>
  </si>
  <si>
    <t>https://api.spotify.com/v1/audio-analysis/1rP6rTCHDIfsrC3DGXo6E3</t>
  </si>
  <si>
    <t>https://api.spotify.com/v1/tracks/1rP6rTCHDIfsrC3DGXo6E3</t>
  </si>
  <si>
    <t>https://api.spotify.com/v1/audio-analysis/18PAtUJK3t419O9ftkUZxN</t>
  </si>
  <si>
    <t>https://api.spotify.com/v1/tracks/18PAtUJK3t419O9ftkUZxN</t>
  </si>
  <si>
    <t>https://api.spotify.com/v1/audio-analysis/0Sy5NcGShA0DjSILxvGAMf</t>
  </si>
  <si>
    <t>https://api.spotify.com/v1/tracks/0Sy5NcGShA0DjSILxvGAMf</t>
  </si>
  <si>
    <t>https://api.spotify.com/v1/audio-analysis/6F1GVsTES1GpzWIuriUNsF</t>
  </si>
  <si>
    <t>https://api.spotify.com/v1/tracks/6F1GVsTES1GpzWIuriUNsF</t>
  </si>
  <si>
    <t>https://api.spotify.com/v1/audio-analysis/7wck5ORA8dJB8To9rc10gi</t>
  </si>
  <si>
    <t>https://api.spotify.com/v1/tracks/7wck5ORA8dJB8To9rc10gi</t>
  </si>
  <si>
    <t>https://api.spotify.com/v1/audio-analysis/5n2EJSpE7iMwesOUYuRng1</t>
  </si>
  <si>
    <t>https://api.spotify.com/v1/tracks/5n2EJSpE7iMwesOUYuRng1</t>
  </si>
  <si>
    <t>https://api.spotify.com/v1/audio-analysis/0pTZZU1IckmoeN1Zq2lDNF</t>
  </si>
  <si>
    <t>https://api.spotify.com/v1/tracks/0pTZZU1IckmoeN1Zq2lDNF</t>
  </si>
  <si>
    <t>https://api.spotify.com/v1/audio-analysis/1bH1AhSmmdOhSRkhANwiLh</t>
  </si>
  <si>
    <t>https://api.spotify.com/v1/tracks/1bH1AhSmmdOhSRkhANwiLh</t>
  </si>
  <si>
    <t>https://api.spotify.com/v1/audio-analysis/7vLHDdIIO862CZeRSx62mp</t>
  </si>
  <si>
    <t>https://api.spotify.com/v1/tracks/7vLHDdIIO862CZeRSx62mp</t>
  </si>
  <si>
    <t>https://api.spotify.com/v1/audio-analysis/0xoDYRyXTDHMzoVOfcB6bh</t>
  </si>
  <si>
    <t>https://api.spotify.com/v1/tracks/0xoDYRyXTDHMzoVOfcB6bh</t>
  </si>
  <si>
    <t>https://api.spotify.com/v1/audio-analysis/5WuLqgolua3xAHxOfBdxsA</t>
  </si>
  <si>
    <t>https://api.spotify.com/v1/tracks/5WuLqgolua3xAHxOfBdxsA</t>
  </si>
  <si>
    <t>https://api.spotify.com/v1/audio-analysis/0w2jDAf07r1LXM5aAxG9et</t>
  </si>
  <si>
    <t>https://api.spotify.com/v1/tracks/0w2jDAf07r1LXM5aAxG9et</t>
  </si>
  <si>
    <t>https://api.spotify.com/v1/audio-analysis/4OkPamOn5GofkOQu64Z4eR</t>
  </si>
  <si>
    <t>https://api.spotify.com/v1/tracks/4OkPamOn5GofkOQu64Z4eR</t>
  </si>
  <si>
    <t>https://api.spotify.com/v1/audio-analysis/6inLMklGrqNv4aBMG7yUOW</t>
  </si>
  <si>
    <t>https://api.spotify.com/v1/tracks/6inLMklGrqNv4aBMG7yUOW</t>
  </si>
  <si>
    <t>https://api.spotify.com/v1/audio-analysis/0Xpt9MBpU727TxfY7Acv9E</t>
  </si>
  <si>
    <t>https://api.spotify.com/v1/tracks/0Xpt9MBpU727TxfY7Acv9E</t>
  </si>
  <si>
    <t>https://api.spotify.com/v1/audio-analysis/5R2RN575ilpoQJK4SMvktL</t>
  </si>
  <si>
    <t>https://api.spotify.com/v1/tracks/5R2RN575ilpoQJK4SMvktL</t>
  </si>
  <si>
    <t>https://api.spotify.com/v1/audio-analysis/4xxTYUF1ovDXWSuPoYVVtf</t>
  </si>
  <si>
    <t>https://api.spotify.com/v1/tracks/4xxTYUF1ovDXWSuPoYVVtf</t>
  </si>
  <si>
    <t>https://api.spotify.com/v1/audio-analysis/07zsLcaV1xYD3FRotqvDRr</t>
  </si>
  <si>
    <t>https://api.spotify.com/v1/tracks/07zsLcaV1xYD3FRotqvDRr</t>
  </si>
  <si>
    <t>https://api.spotify.com/v1/audio-analysis/6J7uwMBpnrrPmoVAqLEWQz</t>
  </si>
  <si>
    <t>https://api.spotify.com/v1/tracks/6J7uwMBpnrrPmoVAqLEWQz</t>
  </si>
  <si>
    <t>https://api.spotify.com/v1/audio-analysis/6EOKTIIYJw7V2NDsTOxAFy</t>
  </si>
  <si>
    <t>https://api.spotify.com/v1/tracks/6EOKTIIYJw7V2NDsTOxAFy</t>
  </si>
  <si>
    <t>https://api.spotify.com/v1/audio-analysis/1B4hll6yjAfMO9I30gGZO7</t>
  </si>
  <si>
    <t>https://api.spotify.com/v1/tracks/1B4hll6yjAfMO9I30gGZO7</t>
  </si>
  <si>
    <t>https://api.spotify.com/v1/audio-analysis/3bBUvaOcBCzdeCIGxtYlPb</t>
  </si>
  <si>
    <t>https://api.spotify.com/v1/tracks/3bBUvaOcBCzdeCIGxtYlPb</t>
  </si>
  <si>
    <t>https://api.spotify.com/v1/audio-analysis/6Cg76mLAQUeiFawzTD1OEF</t>
  </si>
  <si>
    <t>https://api.spotify.com/v1/tracks/6Cg76mLAQUeiFawzTD1OEF</t>
  </si>
  <si>
    <t>https://api.spotify.com/v1/audio-analysis/6MLuGGBIYvnXOr86YwQOuz</t>
  </si>
  <si>
    <t>https://api.spotify.com/v1/tracks/6MLuGGBIYvnXOr86YwQOuz</t>
  </si>
  <si>
    <t>https://api.spotify.com/v1/audio-analysis/5RPlZL0HVTt174qk1VWiLc</t>
  </si>
  <si>
    <t>https://api.spotify.com/v1/tracks/5RPlZL0HVTt174qk1VWiLc</t>
  </si>
  <si>
    <t>https://api.spotify.com/v1/audio-analysis/6ZCDfhSSqvpM8rW344srSM</t>
  </si>
  <si>
    <t>https://api.spotify.com/v1/tracks/6ZCDfhSSqvpM8rW344srSM</t>
  </si>
  <si>
    <t>https://api.spotify.com/v1/audio-analysis/4mlpXiZFY3e2vlJJYeLpB8</t>
  </si>
  <si>
    <t>https://api.spotify.com/v1/tracks/4mlpXiZFY3e2vlJJYeLpB8</t>
  </si>
  <si>
    <t>https://api.spotify.com/v1/audio-analysis/7xl2ZaOnKAxJyrkIQe2S43</t>
  </si>
  <si>
    <t>https://api.spotify.com/v1/tracks/7xl2ZaOnKAxJyrkIQe2S43</t>
  </si>
  <si>
    <t>https://api.spotify.com/v1/audio-analysis/5Q7m1Km199HHMB926xxbrs</t>
  </si>
  <si>
    <t>https://api.spotify.com/v1/tracks/5Q7m1Km199HHMB926xxbrs</t>
  </si>
  <si>
    <t>https://api.spotify.com/v1/audio-analysis/7Cm418d8VCxwOlqwSm27fw</t>
  </si>
  <si>
    <t>https://api.spotify.com/v1/tracks/7Cm418d8VCxwOlqwSm27fw</t>
  </si>
  <si>
    <t>https://api.spotify.com/v1/audio-analysis/66jV8hWqB055htIgQ2j7Ni</t>
  </si>
  <si>
    <t>https://api.spotify.com/v1/tracks/66jV8hWqB055htIgQ2j7Ni</t>
  </si>
  <si>
    <t>https://api.spotify.com/v1/audio-analysis/6dHqtNpPSQajmh85IKItB9</t>
  </si>
  <si>
    <t>https://api.spotify.com/v1/tracks/6dHqtNpPSQajmh85IKItB9</t>
  </si>
  <si>
    <t>https://api.spotify.com/v1/audio-analysis/49eUBjthIddvg3Ani6VMbS</t>
  </si>
  <si>
    <t>https://api.spotify.com/v1/tracks/49eUBjthIddvg3Ani6VMbS</t>
  </si>
  <si>
    <t>https://api.spotify.com/v1/audio-analysis/6StfoNKKHFnjynHeOM5piT</t>
  </si>
  <si>
    <t>https://api.spotify.com/v1/tracks/6StfoNKKHFnjynHeOM5piT</t>
  </si>
  <si>
    <t>https://api.spotify.com/v1/audio-analysis/2De4D005TDqTgYyS67t8YM</t>
  </si>
  <si>
    <t>https://api.spotify.com/v1/tracks/2De4D005TDqTgYyS67t8YM</t>
  </si>
  <si>
    <t>https://api.spotify.com/v1/audio-analysis/6EX2Dw0TanGWnJGBmDIFZe</t>
  </si>
  <si>
    <t>https://api.spotify.com/v1/tracks/6EX2Dw0TanGWnJGBmDIFZe</t>
  </si>
  <si>
    <t>https://api.spotify.com/v1/audio-analysis/60m29Z8TtocKOqDlQEbwUS</t>
  </si>
  <si>
    <t>https://api.spotify.com/v1/tracks/60m29Z8TtocKOqDlQEbwUS</t>
  </si>
  <si>
    <t>https://api.spotify.com/v1/audio-analysis/0ueYoM1utDWth9XTLHcqW9</t>
  </si>
  <si>
    <t>https://api.spotify.com/v1/tracks/0ueYoM1utDWth9XTLHcqW9</t>
  </si>
  <si>
    <t>https://api.spotify.com/v1/audio-analysis/7bvmwKRBXS8oxoFKsCsjYn</t>
  </si>
  <si>
    <t>https://api.spotify.com/v1/tracks/7bvmwKRBXS8oxoFKsCsjYn</t>
  </si>
  <si>
    <t>https://api.spotify.com/v1/audio-analysis/33M9tGEQgX9lMHM7OOnxju</t>
  </si>
  <si>
    <t>https://api.spotify.com/v1/tracks/33M9tGEQgX9lMHM7OOnxju</t>
  </si>
  <si>
    <t>https://api.spotify.com/v1/audio-analysis/3b1UyW9VxSymsahmyL3qCD</t>
  </si>
  <si>
    <t>https://api.spotify.com/v1/tracks/3b1UyW9VxSymsahmyL3qCD</t>
  </si>
  <si>
    <t>https://api.spotify.com/v1/audio-analysis/5V7VoxZupJeMJcmKD2QkuJ</t>
  </si>
  <si>
    <t>https://api.spotify.com/v1/tracks/5V7VoxZupJeMJcmKD2QkuJ</t>
  </si>
  <si>
    <t>https://api.spotify.com/v1/audio-analysis/3TcmqdciWnQOXxYohhERbP</t>
  </si>
  <si>
    <t>https://api.spotify.com/v1/tracks/3TcmqdciWnQOXxYohhERbP</t>
  </si>
  <si>
    <t>https://api.spotify.com/v1/audio-analysis/70Rc32i7ZihAywCDQQgTgb</t>
  </si>
  <si>
    <t>https://api.spotify.com/v1/tracks/70Rc32i7ZihAywCDQQgTgb</t>
  </si>
  <si>
    <t>https://api.spotify.com/v1/audio-analysis/3d0zs9ZYY8ljgSPuNgmxAY</t>
  </si>
  <si>
    <t>https://api.spotify.com/v1/tracks/3d0zs9ZYY8ljgSPuNgmxAY</t>
  </si>
  <si>
    <t>https://api.spotify.com/v1/audio-analysis/0HPMKvONbUTomRuuG1LScC</t>
  </si>
  <si>
    <t>https://api.spotify.com/v1/tracks/0HPMKvONbUTomRuuG1LScC</t>
  </si>
  <si>
    <t>https://api.spotify.com/v1/audio-analysis/5tXWXbZC2wCvXBzlxu0ZQ6</t>
  </si>
  <si>
    <t>https://api.spotify.com/v1/tracks/5tXWXbZC2wCvXBzlxu0ZQ6</t>
  </si>
  <si>
    <t>https://api.spotify.com/v1/audio-analysis/5Y1YrQ6eVnspgNukiqyE3v</t>
  </si>
  <si>
    <t>https://api.spotify.com/v1/tracks/5Y1YrQ6eVnspgNukiqyE3v</t>
  </si>
  <si>
    <t>https://api.spotify.com/v1/audio-analysis/19I1fV3onSGEWPh2kgTbQB</t>
  </si>
  <si>
    <t>https://api.spotify.com/v1/tracks/19I1fV3onSGEWPh2kgTbQB</t>
  </si>
  <si>
    <t>https://api.spotify.com/v1/audio-analysis/0syANbL8N5UDjouX7GxDtj</t>
  </si>
  <si>
    <t>https://api.spotify.com/v1/tracks/0syANbL8N5UDjouX7GxDtj</t>
  </si>
  <si>
    <t>https://api.spotify.com/v1/audio-analysis/6GH7rZ4T8uwV49rcKWqoot</t>
  </si>
  <si>
    <t>https://api.spotify.com/v1/tracks/6GH7rZ4T8uwV49rcKWqoot</t>
  </si>
  <si>
    <t>https://api.spotify.com/v1/audio-analysis/7I8IDnrsXCMnC7sUu5njJ3</t>
  </si>
  <si>
    <t>https://api.spotify.com/v1/tracks/7I8IDnrsXCMnC7sUu5njJ3</t>
  </si>
  <si>
    <t>https://api.spotify.com/v1/audio-analysis/5JuE6xmUGOm3a2o7U18uTU</t>
  </si>
  <si>
    <t>https://api.spotify.com/v1/tracks/5JuE6xmUGOm3a2o7U18uTU</t>
  </si>
  <si>
    <t>https://api.spotify.com/v1/audio-analysis/6fdwxUUru4NjvP7LlVbvdz</t>
  </si>
  <si>
    <t>https://api.spotify.com/v1/tracks/6fdwxUUru4NjvP7LlVbvdz</t>
  </si>
  <si>
    <t>https://api.spotify.com/v1/audio-analysis/0u6vSdKzmE4DvkIGz6JWDa</t>
  </si>
  <si>
    <t>https://api.spotify.com/v1/tracks/0u6vSdKzmE4DvkIGz6JWDa</t>
  </si>
  <si>
    <t>https://api.spotify.com/v1/audio-analysis/3BboXHRwatMBqgbsHZ94Ni</t>
  </si>
  <si>
    <t>https://api.spotify.com/v1/tracks/3BboXHRwatMBqgbsHZ94Ni</t>
  </si>
  <si>
    <t>https://api.spotify.com/v1/audio-analysis/49GTScynu7tKnJ4AG7Wpzi</t>
  </si>
  <si>
    <t>https://api.spotify.com/v1/tracks/49GTScynu7tKnJ4AG7Wpzi</t>
  </si>
  <si>
    <t>https://api.spotify.com/v1/audio-analysis/00CCaqeqjBvDESkXikT68l</t>
  </si>
  <si>
    <t>https://api.spotify.com/v1/tracks/00CCaqeqjBvDESkXikT68l</t>
  </si>
  <si>
    <t>https://api.spotify.com/v1/audio-analysis/1yxbH6XG0f0nxXyrAN8ZZN</t>
  </si>
  <si>
    <t>https://api.spotify.com/v1/tracks/1yxbH6XG0f0nxXyrAN8ZZN</t>
  </si>
  <si>
    <t>https://api.spotify.com/v1/audio-analysis/16LKuftb5zZ8kYweuQ7YER</t>
  </si>
  <si>
    <t>https://api.spotify.com/v1/tracks/16LKuftb5zZ8kYweuQ7YER</t>
  </si>
  <si>
    <t>https://api.spotify.com/v1/audio-analysis/0Jrzzjj0pVzS6xl4wonUNh</t>
  </si>
  <si>
    <t>https://api.spotify.com/v1/tracks/0Jrzzjj0pVzS6xl4wonUNh</t>
  </si>
  <si>
    <t>https://api.spotify.com/v1/audio-analysis/1BHfxwjNbzbQFphMCpxiRq</t>
  </si>
  <si>
    <t>https://api.spotify.com/v1/tracks/1BHfxwjNbzbQFphMCpxiRq</t>
  </si>
  <si>
    <t>https://api.spotify.com/v1/audio-analysis/0G2fEmeSD6RlW0g4fW4vuf</t>
  </si>
  <si>
    <t>https://api.spotify.com/v1/tracks/0G2fEmeSD6RlW0g4fW4vuf</t>
  </si>
  <si>
    <t>https://api.spotify.com/v1/audio-analysis/4GDVaHDzqlSdlQb0CDQ0ti</t>
  </si>
  <si>
    <t>https://api.spotify.com/v1/tracks/4GDVaHDzqlSdlQb0CDQ0ti</t>
  </si>
  <si>
    <t>https://api.spotify.com/v1/audio-analysis/5uOnUbUfYKj9QZ5zuxn2u6</t>
  </si>
  <si>
    <t>https://api.spotify.com/v1/tracks/5uOnUbUfYKj9QZ5zuxn2u6</t>
  </si>
  <si>
    <t>https://api.spotify.com/v1/audio-analysis/65lr2FyG9YyH0fVFTiFUn3</t>
  </si>
  <si>
    <t>https://api.spotify.com/v1/tracks/65lr2FyG9YyH0fVFTiFUn3</t>
  </si>
  <si>
    <t>https://api.spotify.com/v1/audio-analysis/5h1CeiOD36ljzHZ6dr3mGF</t>
  </si>
  <si>
    <t>https://api.spotify.com/v1/tracks/5h1CeiOD36ljzHZ6dr3mGF</t>
  </si>
  <si>
    <t>https://api.spotify.com/v1/audio-analysis/1Bf4CDZEgEs71bm7D43DYd</t>
  </si>
  <si>
    <t>https://api.spotify.com/v1/tracks/1Bf4CDZEgEs71bm7D43DYd</t>
  </si>
  <si>
    <t>https://api.spotify.com/v1/audio-analysis/1UX7mUFjbdl7zJ1lYM7lYz</t>
  </si>
  <si>
    <t>https://api.spotify.com/v1/tracks/1UX7mUFjbdl7zJ1lYM7lYz</t>
  </si>
  <si>
    <t>https://api.spotify.com/v1/audio-analysis/1pB9TiD6UDi5713v4wNdSV</t>
  </si>
  <si>
    <t>https://api.spotify.com/v1/tracks/1pB9TiD6UDi5713v4wNdSV</t>
  </si>
  <si>
    <t>https://api.spotify.com/v1/audio-analysis/47fI0HqiRkzxc2KZoMX7IK</t>
  </si>
  <si>
    <t>https://api.spotify.com/v1/tracks/47fI0HqiRkzxc2KZoMX7IK</t>
  </si>
  <si>
    <t>https://api.spotify.com/v1/audio-analysis/7l4yNTcA5CWmTqRmozGWwl</t>
  </si>
  <si>
    <t>https://api.spotify.com/v1/tracks/7l4yNTcA5CWmTqRmozGWwl</t>
  </si>
  <si>
    <t>https://api.spotify.com/v1/audio-analysis/4a0O6q59CDWBwVU4Gm4WHN</t>
  </si>
  <si>
    <t>https://api.spotify.com/v1/tracks/4a0O6q59CDWBwVU4Gm4WHN</t>
  </si>
  <si>
    <t>https://api.spotify.com/v1/audio-analysis/3AmVUYa0BTGd1AhrWWj4Gz</t>
  </si>
  <si>
    <t>https://api.spotify.com/v1/tracks/3AmVUYa0BTGd1AhrWWj4Gz</t>
  </si>
  <si>
    <t>https://api.spotify.com/v1/audio-analysis/6iV7QmMUPadq6osYqSM2wF</t>
  </si>
  <si>
    <t>https://api.spotify.com/v1/tracks/6iV7QmMUPadq6osYqSM2wF</t>
  </si>
  <si>
    <t>https://api.spotify.com/v1/audio-analysis/1lIVUZkvFCQy4wxSvNF2LE</t>
  </si>
  <si>
    <t>https://api.spotify.com/v1/tracks/1lIVUZkvFCQy4wxSvNF2LE</t>
  </si>
  <si>
    <t>https://api.spotify.com/v1/audio-analysis/1EyI4EpDAfwgxS2e2xwV2q</t>
  </si>
  <si>
    <t>https://api.spotify.com/v1/tracks/1EyI4EpDAfwgxS2e2xwV2q</t>
  </si>
  <si>
    <t>https://api.spotify.com/v1/audio-analysis/7jHF1Eb3bpieimW0jIauuU</t>
  </si>
  <si>
    <t>https://api.spotify.com/v1/tracks/7jHF1Eb3bpieimW0jIauuU</t>
  </si>
  <si>
    <t>https://api.spotify.com/v1/audio-analysis/72J3zpX37ikdhKqr25uS25</t>
  </si>
  <si>
    <t>https://api.spotify.com/v1/tracks/72J3zpX37ikdhKqr25uS25</t>
  </si>
  <si>
    <t>https://api.spotify.com/v1/audio-analysis/5dXLR46Ygqg5pEYh70vCIP</t>
  </si>
  <si>
    <t>https://api.spotify.com/v1/tracks/5dXLR46Ygqg5pEYh70vCIP</t>
  </si>
  <si>
    <t>https://api.spotify.com/v1/audio-analysis/7dl5sVtfsX4dh2ZOPRsInd</t>
  </si>
  <si>
    <t>https://api.spotify.com/v1/tracks/7dl5sVtfsX4dh2ZOPRsInd</t>
  </si>
  <si>
    <t>https://api.spotify.com/v1/audio-analysis/2LnyRgUlqftvRZmdYZWyI3</t>
  </si>
  <si>
    <t>https://api.spotify.com/v1/tracks/2LnyRgUlqftvRZmdYZWyI3</t>
  </si>
  <si>
    <t>https://api.spotify.com/v1/audio-analysis/2ZTIw82U6DnmGGBOUeP3n6</t>
  </si>
  <si>
    <t>https://api.spotify.com/v1/tracks/2ZTIw82U6DnmGGBOUeP3n6</t>
  </si>
  <si>
    <t>https://api.spotify.com/v1/audio-analysis/1ZSOShzpHy3rGVkgfc0t8H</t>
  </si>
  <si>
    <t>https://api.spotify.com/v1/tracks/1ZSOShzpHy3rGVkgfc0t8H</t>
  </si>
  <si>
    <t>https://api.spotify.com/v1/audio-analysis/5PGQsQCJhMiCAl1Cz2QnpO</t>
  </si>
  <si>
    <t>https://api.spotify.com/v1/tracks/5PGQsQCJhMiCAl1Cz2QnpO</t>
  </si>
  <si>
    <t>https://api.spotify.com/v1/audio-analysis/0kU9oWqYnPeqEca3x2auV9</t>
  </si>
  <si>
    <t>https://api.spotify.com/v1/tracks/0kU9oWqYnPeqEca3x2auV9</t>
  </si>
  <si>
    <t>https://api.spotify.com/v1/audio-analysis/2TE1FOBGJ0h7xxIFUjppmd</t>
  </si>
  <si>
    <t>https://api.spotify.com/v1/tracks/2TE1FOBGJ0h7xxIFUjppmd</t>
  </si>
  <si>
    <t>https://api.spotify.com/v1/audio-analysis/45aOsJjW66pkIJftR0oyuY</t>
  </si>
  <si>
    <t>https://api.spotify.com/v1/tracks/45aOsJjW66pkIJftR0oyuY</t>
  </si>
  <si>
    <t>https://api.spotify.com/v1/audio-analysis/5GseQckHgP7uWyaiCd5ZW3</t>
  </si>
  <si>
    <t>https://api.spotify.com/v1/tracks/5GseQckHgP7uWyaiCd5ZW3</t>
  </si>
  <si>
    <t>https://api.spotify.com/v1/audio-analysis/4CQUVgzAKW76g3BsQ8KSBS</t>
  </si>
  <si>
    <t>https://api.spotify.com/v1/tracks/4CQUVgzAKW76g3BsQ8KSBS</t>
  </si>
  <si>
    <t>https://api.spotify.com/v1/audio-analysis/1zM8jy4HqgLD12XgHatfch</t>
  </si>
  <si>
    <t>https://api.spotify.com/v1/tracks/1zM8jy4HqgLD12XgHatfch</t>
  </si>
  <si>
    <t>https://api.spotify.com/v1/audio-analysis/0gYNp9YQbYr5fejXO5sfdx</t>
  </si>
  <si>
    <t>https://api.spotify.com/v1/tracks/0gYNp9YQbYr5fejXO5sfdx</t>
  </si>
  <si>
    <t>https://api.spotify.com/v1/audio-analysis/1TOJKDq4KuWi7ui7QM5t7y</t>
  </si>
  <si>
    <t>https://api.spotify.com/v1/tracks/1TOJKDq4KuWi7ui7QM5t7y</t>
  </si>
  <si>
    <t>https://api.spotify.com/v1/audio-analysis/5YvPWESHazN6QdbEJMp7F4</t>
  </si>
  <si>
    <t>https://api.spotify.com/v1/tracks/5YvPWESHazN6QdbEJMp7F4</t>
  </si>
  <si>
    <t>https://api.spotify.com/v1/audio-analysis/4NeRITG1XBisaY872efT5h</t>
  </si>
  <si>
    <t>https://api.spotify.com/v1/tracks/4NeRITG1XBisaY872efT5h</t>
  </si>
  <si>
    <t>https://api.spotify.com/v1/audio-analysis/6Bsm0nWTDMo80uqh2FiVhS</t>
  </si>
  <si>
    <t>https://api.spotify.com/v1/tracks/6Bsm0nWTDMo80uqh2FiVhS</t>
  </si>
  <si>
    <t>https://api.spotify.com/v1/audio-analysis/5cfOX2ULWRhRVYSTzOePGz</t>
  </si>
  <si>
    <t>https://api.spotify.com/v1/tracks/5cfOX2ULWRhRVYSTzOePGz</t>
  </si>
  <si>
    <t>https://api.spotify.com/v1/audio-analysis/0ySCYRXVugL9xDBecGc0jr</t>
  </si>
  <si>
    <t>https://api.spotify.com/v1/tracks/0ySCYRXVugL9xDBecGc0jr</t>
  </si>
  <si>
    <t>https://api.spotify.com/v1/audio-analysis/0QnGI4OgY8ReggLWvEXdgD</t>
  </si>
  <si>
    <t>https://api.spotify.com/v1/tracks/0QnGI4OgY8ReggLWvEXdgD</t>
  </si>
  <si>
    <t>https://api.spotify.com/v1/audio-analysis/1AL8ay5GNI6cWeOzZl8NoD</t>
  </si>
  <si>
    <t>https://api.spotify.com/v1/tracks/1AL8ay5GNI6cWeOzZl8NoD</t>
  </si>
  <si>
    <t>https://api.spotify.com/v1/audio-analysis/06UPCXzhIsXnceSXmKLMEY</t>
  </si>
  <si>
    <t>https://api.spotify.com/v1/tracks/06UPCXzhIsXnceSXmKLMEY</t>
  </si>
  <si>
    <t>https://api.spotify.com/v1/audio-analysis/3XHEtkZsmEuSx9ZtzPPPTQ</t>
  </si>
  <si>
    <t>https://api.spotify.com/v1/tracks/3XHEtkZsmEuSx9ZtzPPPTQ</t>
  </si>
  <si>
    <t>https://api.spotify.com/v1/audio-analysis/09lqmgrszQIGrS5tFlrmhE</t>
  </si>
  <si>
    <t>https://api.spotify.com/v1/tracks/09lqmgrszQIGrS5tFlrmhE</t>
  </si>
  <si>
    <t>https://api.spotify.com/v1/audio-analysis/6TfgPjIkeuUlHFmaSRWGjd</t>
  </si>
  <si>
    <t>https://api.spotify.com/v1/tracks/6TfgPjIkeuUlHFmaSRWGjd</t>
  </si>
  <si>
    <t>https://api.spotify.com/v1/audio-analysis/3JHx8dYpC7DuAAtgzCshaa</t>
  </si>
  <si>
    <t>https://api.spotify.com/v1/tracks/3JHx8dYpC7DuAAtgzCshaa</t>
  </si>
  <si>
    <t>https://api.spotify.com/v1/audio-analysis/4DWWzLRnBiPYVtn0ziJnfb</t>
  </si>
  <si>
    <t>https://api.spotify.com/v1/tracks/4DWWzLRnBiPYVtn0ziJnfb</t>
  </si>
  <si>
    <t>https://api.spotify.com/v1/audio-analysis/3fnngFGeEhqqE3gIvdNkjm</t>
  </si>
  <si>
    <t>https://api.spotify.com/v1/tracks/3fnngFGeEhqqE3gIvdNkjm</t>
  </si>
  <si>
    <t>https://api.spotify.com/v1/audio-analysis/5yETFNrZQaTLZnvUDWtneg</t>
  </si>
  <si>
    <t>https://api.spotify.com/v1/tracks/5yETFNrZQaTLZnvUDWtneg</t>
  </si>
  <si>
    <t>https://api.spotify.com/v1/audio-analysis/5tSysN2OcsbLNpCUGWvHS5</t>
  </si>
  <si>
    <t>https://api.spotify.com/v1/tracks/5tSysN2OcsbLNpCUGWvHS5</t>
  </si>
  <si>
    <t>https://api.spotify.com/v1/audio-analysis/4b4qUPlGJ0HELAcSabJhbx</t>
  </si>
  <si>
    <t>https://api.spotify.com/v1/tracks/4b4qUPlGJ0HELAcSabJhbx</t>
  </si>
  <si>
    <t>https://api.spotify.com/v1/audio-analysis/53CUl8RvJqbBPm31SiSg7Q</t>
  </si>
  <si>
    <t>https://api.spotify.com/v1/tracks/53CUl8RvJqbBPm31SiSg7Q</t>
  </si>
  <si>
    <t>https://api.spotify.com/v1/audio-analysis/3J5cEq7VjUDau839mXpLBL</t>
  </si>
  <si>
    <t>https://api.spotify.com/v1/tracks/3J5cEq7VjUDau839mXpLBL</t>
  </si>
  <si>
    <t>https://api.spotify.com/v1/audio-analysis/0evYh0thMGFGri2roKou3I</t>
  </si>
  <si>
    <t>https://api.spotify.com/v1/tracks/0evYh0thMGFGri2roKou3I</t>
  </si>
  <si>
    <t>https://api.spotify.com/v1/audio-analysis/6taWR0qCkEAZZNjoW8KccZ</t>
  </si>
  <si>
    <t>https://api.spotify.com/v1/tracks/6taWR0qCkEAZZNjoW8KccZ</t>
  </si>
  <si>
    <t>https://api.spotify.com/v1/audio-analysis/1fRuRNJVZjDU1yKXvarKqW</t>
  </si>
  <si>
    <t>https://api.spotify.com/v1/tracks/1fRuRNJVZjDU1yKXvarKqW</t>
  </si>
  <si>
    <t>https://api.spotify.com/v1/audio-analysis/14DO8fyzwe1XfoKahad6Yc</t>
  </si>
  <si>
    <t>https://api.spotify.com/v1/tracks/14DO8fyzwe1XfoKahad6Yc</t>
  </si>
  <si>
    <t>https://api.spotify.com/v1/audio-analysis/1YPM83WexwUCfwQLSVYmOJ</t>
  </si>
  <si>
    <t>https://api.spotify.com/v1/tracks/1YPM83WexwUCfwQLSVYmOJ</t>
  </si>
  <si>
    <t>https://api.spotify.com/v1/audio-analysis/1PHwqaaoCFDon2qxoBH2pH</t>
  </si>
  <si>
    <t>https://api.spotify.com/v1/tracks/1PHwqaaoCFDon2qxoBH2pH</t>
  </si>
  <si>
    <t>https://api.spotify.com/v1/audio-analysis/36vjs14mqcOXQEZrFnK0Kp</t>
  </si>
  <si>
    <t>https://api.spotify.com/v1/tracks/36vjs14mqcOXQEZrFnK0Kp</t>
  </si>
  <si>
    <t>https://api.spotify.com/v1/audio-analysis/5yVIUDoRLABwPmtaqAkGrZ</t>
  </si>
  <si>
    <t>https://api.spotify.com/v1/tracks/5yVIUDoRLABwPmtaqAkGrZ</t>
  </si>
  <si>
    <t>https://api.spotify.com/v1/audio-analysis/0NA4ULVsnaQ0JhLT0fBxPA</t>
  </si>
  <si>
    <t>https://api.spotify.com/v1/tracks/0NA4ULVsnaQ0JhLT0fBxPA</t>
  </si>
  <si>
    <t>https://api.spotify.com/v1/audio-analysis/0zaF78E1pa9xwmD5hgFycL</t>
  </si>
  <si>
    <t>https://api.spotify.com/v1/tracks/0zaF78E1pa9xwmD5hgFycL</t>
  </si>
  <si>
    <t>https://api.spotify.com/v1/audio-analysis/4w3ZDXkMmxH6myihUkoY65</t>
  </si>
  <si>
    <t>https://api.spotify.com/v1/tracks/4w3ZDXkMmxH6myihUkoY65</t>
  </si>
  <si>
    <t>https://api.spotify.com/v1/audio-analysis/4JHpFKUFC7uVzaXBBhjQeD</t>
  </si>
  <si>
    <t>https://api.spotify.com/v1/tracks/4JHpFKUFC7uVzaXBBhjQeD</t>
  </si>
  <si>
    <t>https://api.spotify.com/v1/audio-analysis/48ycXPczPjLoMP6tz463OS</t>
  </si>
  <si>
    <t>https://api.spotify.com/v1/tracks/48ycXPczPjLoMP6tz463OS</t>
  </si>
  <si>
    <t>https://api.spotify.com/v1/audio-analysis/3iUnagQlUtjjCNQ3us3lPi</t>
  </si>
  <si>
    <t>https://api.spotify.com/v1/tracks/3iUnagQlUtjjCNQ3us3lPi</t>
  </si>
  <si>
    <t>https://api.spotify.com/v1/audio-analysis/7qFxSPDUDMQNGBqTvK4aEj</t>
  </si>
  <si>
    <t>https://api.spotify.com/v1/tracks/7qFxSPDUDMQNGBqTvK4aEj</t>
  </si>
  <si>
    <t>https://api.spotify.com/v1/audio-analysis/2dN8FGsyTWXMzKyuztuWhK</t>
  </si>
  <si>
    <t>https://api.spotify.com/v1/tracks/2dN8FGsyTWXMzKyuztuWhK</t>
  </si>
  <si>
    <t>https://api.spotify.com/v1/audio-analysis/5x5d6UEJIT3N0HAVnXIdkM</t>
  </si>
  <si>
    <t>https://api.spotify.com/v1/tracks/5x5d6UEJIT3N0HAVnXIdkM</t>
  </si>
  <si>
    <t>https://api.spotify.com/v1/audio-analysis/6tEPgra9Cfs1xb6g56NP3U</t>
  </si>
  <si>
    <t>https://api.spotify.com/v1/tracks/6tEPgra9Cfs1xb6g56NP3U</t>
  </si>
  <si>
    <t>https://api.spotify.com/v1/audio-analysis/6hfgaOlmfEaYEFHqsmWPtF</t>
  </si>
  <si>
    <t>https://api.spotify.com/v1/tracks/6hfgaOlmfEaYEFHqsmWPtF</t>
  </si>
  <si>
    <t>https://api.spotify.com/v1/audio-analysis/4Onlx3t98YDeu8bM7wRS5K</t>
  </si>
  <si>
    <t>https://api.spotify.com/v1/tracks/4Onlx3t98YDeu8bM7wRS5K</t>
  </si>
  <si>
    <t>https://api.spotify.com/v1/audio-analysis/6F7UbKiVmT0uVTK64JrVfx</t>
  </si>
  <si>
    <t>https://api.spotify.com/v1/tracks/6F7UbKiVmT0uVTK64JrVfx</t>
  </si>
  <si>
    <t>https://api.spotify.com/v1/audio-analysis/44sQXptPXVOrYvcvf9TSUk</t>
  </si>
  <si>
    <t>https://api.spotify.com/v1/tracks/44sQXptPXVOrYvcvf9TSUk</t>
  </si>
  <si>
    <t>https://api.spotify.com/v1/audio-analysis/3LBCnV4LZ9GNNrga7EH6Gy</t>
  </si>
  <si>
    <t>https://api.spotify.com/v1/tracks/3LBCnV4LZ9GNNrga7EH6Gy</t>
  </si>
  <si>
    <t>https://api.spotify.com/v1/audio-analysis/49aNtSINnGT1AdZjFkhyp6</t>
  </si>
  <si>
    <t>https://api.spotify.com/v1/tracks/49aNtSINnGT1AdZjFkhyp6</t>
  </si>
  <si>
    <t>https://api.spotify.com/v1/audio-analysis/6qRuHid2giZVxbPusDV60n</t>
  </si>
  <si>
    <t>https://api.spotify.com/v1/tracks/6qRuHid2giZVxbPusDV60n</t>
  </si>
  <si>
    <t>https://api.spotify.com/v1/audio-analysis/2eoRAhuZcuc6LyP18UKcDS</t>
  </si>
  <si>
    <t>https://api.spotify.com/v1/tracks/2eoRAhuZcuc6LyP18UKcDS</t>
  </si>
  <si>
    <t>https://api.spotify.com/v1/audio-analysis/2KXzgR4NBJViBWBqKbiArR</t>
  </si>
  <si>
    <t>https://api.spotify.com/v1/tracks/2KXzgR4NBJViBWBqKbiArR</t>
  </si>
  <si>
    <t>https://api.spotify.com/v1/audio-analysis/5ewbhpBi1IjjlHwGOEPoMD</t>
  </si>
  <si>
    <t>https://api.spotify.com/v1/tracks/5ewbhpBi1IjjlHwGOEPoMD</t>
  </si>
  <si>
    <t>https://api.spotify.com/v1/audio-analysis/15iqu3iSnf4zGnVdHn1iPb</t>
  </si>
  <si>
    <t>https://api.spotify.com/v1/tracks/15iqu3iSnf4zGnVdHn1iPb</t>
  </si>
  <si>
    <t>https://api.spotify.com/v1/audio-analysis/3VW39Y72BMKuqV1z39wMsH</t>
  </si>
  <si>
    <t>https://api.spotify.com/v1/tracks/3VW39Y72BMKuqV1z39wMsH</t>
  </si>
  <si>
    <t>https://api.spotify.com/v1/audio-analysis/4cyc4NRqTt1CAOqqsIf66b</t>
  </si>
  <si>
    <t>https://api.spotify.com/v1/tracks/4cyc4NRqTt1CAOqqsIf66b</t>
  </si>
  <si>
    <t>https://api.spotify.com/v1/audio-analysis/3sLZri2cuu4sqPTbZktfit</t>
  </si>
  <si>
    <t>https://api.spotify.com/v1/tracks/3sLZri2cuu4sqPTbZktfit</t>
  </si>
  <si>
    <t>https://api.spotify.com/v1/audio-analysis/4WpNnNh1rF6ny7jiKH7xPf</t>
  </si>
  <si>
    <t>https://api.spotify.com/v1/tracks/4WpNnNh1rF6ny7jiKH7xPf</t>
  </si>
  <si>
    <t>https://api.spotify.com/v1/audio-analysis/4Mo0Ibc5uW3BETBtV8UXau</t>
  </si>
  <si>
    <t>https://api.spotify.com/v1/tracks/4Mo0Ibc5uW3BETBtV8UXau</t>
  </si>
  <si>
    <t>https://api.spotify.com/v1/audio-analysis/0Sn8cZsVuVwKg42iv16Fws</t>
  </si>
  <si>
    <t>https://api.spotify.com/v1/tracks/0Sn8cZsVuVwKg42iv16Fws</t>
  </si>
  <si>
    <t>https://api.spotify.com/v1/audio-analysis/4KWFEZO4tRjYaskJPVn34W</t>
  </si>
  <si>
    <t>https://api.spotify.com/v1/tracks/4KWFEZO4tRjYaskJPVn34W</t>
  </si>
  <si>
    <t>https://api.spotify.com/v1/audio-analysis/00uOdxbHi5mDYMUbtDUALm</t>
  </si>
  <si>
    <t>https://api.spotify.com/v1/tracks/00uOdxbHi5mDYMUbtDUALm</t>
  </si>
  <si>
    <t>https://api.spotify.com/v1/audio-analysis/4waGH0BV4KbOOFWub5pC9T</t>
  </si>
  <si>
    <t>https://api.spotify.com/v1/tracks/4waGH0BV4KbOOFWub5pC9T</t>
  </si>
  <si>
    <t>https://api.spotify.com/v1/audio-analysis/7MKM5TTEQ5ktCDMfH4ttKC</t>
  </si>
  <si>
    <t>https://api.spotify.com/v1/tracks/7MKM5TTEQ5ktCDMfH4ttKC</t>
  </si>
  <si>
    <t>https://api.spotify.com/v1/audio-analysis/74Jl8UM6geHnl7OW9mAYGm</t>
  </si>
  <si>
    <t>https://api.spotify.com/v1/tracks/74Jl8UM6geHnl7OW9mAYGm</t>
  </si>
  <si>
    <t>https://api.spotify.com/v1/audio-analysis/76dxacUGoHrsHEcYS0PMba</t>
  </si>
  <si>
    <t>https://api.spotify.com/v1/tracks/76dxacUGoHrsHEcYS0PMba</t>
  </si>
  <si>
    <t>https://api.spotify.com/v1/audio-analysis/7oZhqtkMQrZslDzPD7XrLs</t>
  </si>
  <si>
    <t>https://api.spotify.com/v1/tracks/7oZhqtkMQrZslDzPD7XrLs</t>
  </si>
  <si>
    <t>https://api.spotify.com/v1/audio-analysis/2qu3do9b6n88aEJeFk0a5P</t>
  </si>
  <si>
    <t>https://api.spotify.com/v1/tracks/2qu3do9b6n88aEJeFk0a5P</t>
  </si>
  <si>
    <t>https://api.spotify.com/v1/audio-analysis/69yBUy50NgpaYZYoiwDDhL</t>
  </si>
  <si>
    <t>https://api.spotify.com/v1/tracks/69yBUy50NgpaYZYoiwDDhL</t>
  </si>
  <si>
    <t>https://api.spotify.com/v1/audio-analysis/0rkAUNogg99pvVPs4xqN2h</t>
  </si>
  <si>
    <t>https://api.spotify.com/v1/tracks/0rkAUNogg99pvVPs4xqN2h</t>
  </si>
  <si>
    <t>https://api.spotify.com/v1/audio-analysis/2KQ9Cqhyz8053sl9jjdjZD</t>
  </si>
  <si>
    <t>https://api.spotify.com/v1/tracks/2KQ9Cqhyz8053sl9jjdjZD</t>
  </si>
  <si>
    <t>https://api.spotify.com/v1/audio-analysis/43lBm2yKUFFwhnhBe1q7Yo</t>
  </si>
  <si>
    <t>https://api.spotify.com/v1/tracks/43lBm2yKUFFwhnhBe1q7Yo</t>
  </si>
  <si>
    <t>https://api.spotify.com/v1/audio-analysis/3pj8kwblCJ81HsqGAClxB7</t>
  </si>
  <si>
    <t>https://api.spotify.com/v1/tracks/3pj8kwblCJ81HsqGAClxB7</t>
  </si>
  <si>
    <t>https://api.spotify.com/v1/audio-analysis/4gdoREya8YCnrUqj9BmIiY</t>
  </si>
  <si>
    <t>https://api.spotify.com/v1/tracks/4gdoREya8YCnrUqj9BmIiY</t>
  </si>
  <si>
    <t>https://api.spotify.com/v1/audio-analysis/362CS15hE1upuTKoWApzLn</t>
  </si>
  <si>
    <t>https://api.spotify.com/v1/tracks/362CS15hE1upuTKoWApzLn</t>
  </si>
  <si>
    <t>https://api.spotify.com/v1/audio-analysis/4d3pqEn7wgILCKDhUbv1wx</t>
  </si>
  <si>
    <t>https://api.spotify.com/v1/tracks/4d3pqEn7wgILCKDhUbv1wx</t>
  </si>
  <si>
    <t>https://api.spotify.com/v1/audio-analysis/1l7E6PxXL78DscO7YEDSBc</t>
  </si>
  <si>
    <t>https://api.spotify.com/v1/tracks/1l7E6PxXL78DscO7YEDSBc</t>
  </si>
  <si>
    <t>https://api.spotify.com/v1/audio-analysis/2P2iyVxYaYAsAC3gnkAu5Q</t>
  </si>
  <si>
    <t>https://api.spotify.com/v1/tracks/2P2iyVxYaYAsAC3gnkAu5Q</t>
  </si>
  <si>
    <t>https://api.spotify.com/v1/audio-analysis/2cY8x0jQ1wWEipUCouclsD</t>
  </si>
  <si>
    <t>https://api.spotify.com/v1/tracks/2cY8x0jQ1wWEipUCouclsD</t>
  </si>
  <si>
    <t>https://api.spotify.com/v1/audio-analysis/0WOV6BjaZ2maR1LKc7SiyB</t>
  </si>
  <si>
    <t>https://api.spotify.com/v1/tracks/0WOV6BjaZ2maR1LKc7SiyB</t>
  </si>
  <si>
    <t>https://api.spotify.com/v1/audio-analysis/0P7UwPB9vL74bD6gzYaKIu</t>
  </si>
  <si>
    <t>https://api.spotify.com/v1/tracks/0P7UwPB9vL74bD6gzYaKIu</t>
  </si>
  <si>
    <t>https://api.spotify.com/v1/audio-analysis/40KIRrfjrH8mp9a19nMhMR</t>
  </si>
  <si>
    <t>https://api.spotify.com/v1/tracks/40KIRrfjrH8mp9a19nMhMR</t>
  </si>
  <si>
    <t>https://api.spotify.com/v1/audio-analysis/6EULLbreRNGBVj1mDx5rdU</t>
  </si>
  <si>
    <t>https://api.spotify.com/v1/tracks/6EULLbreRNGBVj1mDx5rdU</t>
  </si>
  <si>
    <t>https://api.spotify.com/v1/audio-analysis/3mADbrwcu80uRhrgrAaPTz</t>
  </si>
  <si>
    <t>https://api.spotify.com/v1/tracks/3mADbrwcu80uRhrgrAaPTz</t>
  </si>
  <si>
    <t>https://api.spotify.com/v1/audio-analysis/2gs8HVC6KXOQe76XggzZH5</t>
  </si>
  <si>
    <t>https://api.spotify.com/v1/tracks/2gs8HVC6KXOQe76XggzZH5</t>
  </si>
  <si>
    <t>https://api.spotify.com/v1/audio-analysis/5bMTrMlwdNI0MeRNTOhV5d</t>
  </si>
  <si>
    <t>https://api.spotify.com/v1/tracks/5bMTrMlwdNI0MeRNTOhV5d</t>
  </si>
  <si>
    <t>https://api.spotify.com/v1/audio-analysis/4lO57zZGFcj7vSY4QhfVDq</t>
  </si>
  <si>
    <t>https://api.spotify.com/v1/tracks/4lO57zZGFcj7vSY4QhfVDq</t>
  </si>
  <si>
    <t>https://api.spotify.com/v1/audio-analysis/4kSKacywUJHdhyst4PL6pl</t>
  </si>
  <si>
    <t>https://api.spotify.com/v1/tracks/4kSKacywUJHdhyst4PL6pl</t>
  </si>
  <si>
    <t>https://api.spotify.com/v1/audio-analysis/3Ajt1YY9Q0LynMPm2xqqOc</t>
  </si>
  <si>
    <t>https://api.spotify.com/v1/tracks/3Ajt1YY9Q0LynMPm2xqqOc</t>
  </si>
  <si>
    <t>https://api.spotify.com/v1/audio-analysis/6eTGxxQxiTFE6LfZHC33Wm</t>
  </si>
  <si>
    <t>https://api.spotify.com/v1/tracks/6eTGxxQxiTFE6LfZHC33Wm</t>
  </si>
  <si>
    <t>https://api.spotify.com/v1/audio-analysis/5SfbIX2V08P5XIRheWAIPf</t>
  </si>
  <si>
    <t>https://api.spotify.com/v1/tracks/5SfbIX2V08P5XIRheWAIPf</t>
  </si>
  <si>
    <t>https://api.spotify.com/v1/audio-analysis/5hqN8yrDFIJVtSR3vYLHCd</t>
  </si>
  <si>
    <t>https://api.spotify.com/v1/tracks/5hqN8yrDFIJVtSR3vYLHCd</t>
  </si>
  <si>
    <t>https://api.spotify.com/v1/audio-analysis/6v4iCtIgcVnSzPaADt7dxP</t>
  </si>
  <si>
    <t>https://api.spotify.com/v1/tracks/6v4iCtIgcVnSzPaADt7dxP</t>
  </si>
  <si>
    <t>https://api.spotify.com/v1/audio-analysis/1vJmSErSLhXPCsux6F5Q84</t>
  </si>
  <si>
    <t>https://api.spotify.com/v1/tracks/1vJmSErSLhXPCsux6F5Q84</t>
  </si>
  <si>
    <t>https://api.spotify.com/v1/audio-analysis/4XULKlP0fVdWltntBC50YA</t>
  </si>
  <si>
    <t>https://api.spotify.com/v1/tracks/4XULKlP0fVdWltntBC50YA</t>
  </si>
  <si>
    <t>https://api.spotify.com/v1/audio-analysis/5Q9HsIpepvxHB7a4iCmjqL</t>
  </si>
  <si>
    <t>https://api.spotify.com/v1/tracks/5Q9HsIpepvxHB7a4iCmjqL</t>
  </si>
  <si>
    <t>https://api.spotify.com/v1/audio-analysis/5feGb2CbTKTPqhGYe1Mixl</t>
  </si>
  <si>
    <t>https://api.spotify.com/v1/tracks/5feGb2CbTKTPqhGYe1Mixl</t>
  </si>
  <si>
    <t>https://api.spotify.com/v1/audio-analysis/7c8tBC6zjOXYRbLVfTbPy8</t>
  </si>
  <si>
    <t>https://api.spotify.com/v1/tracks/7c8tBC6zjOXYRbLVfTbPy8</t>
  </si>
  <si>
    <t>https://api.spotify.com/v1/audio-analysis/2FhA1F5jvkxKFulRgVDVFc</t>
  </si>
  <si>
    <t>https://api.spotify.com/v1/tracks/2FhA1F5jvkxKFulRgVDVFc</t>
  </si>
  <si>
    <t>https://api.spotify.com/v1/audio-analysis/4oK2yBFqSQqoXYELxf8x4x</t>
  </si>
  <si>
    <t>https://api.spotify.com/v1/tracks/4oK2yBFqSQqoXYELxf8x4x</t>
  </si>
  <si>
    <t>https://api.spotify.com/v1/audio-analysis/2w2RNHYNUTIRaINuiutCFC</t>
  </si>
  <si>
    <t>https://api.spotify.com/v1/tracks/2w2RNHYNUTIRaINuiutCFC</t>
  </si>
  <si>
    <t>https://api.spotify.com/v1/audio-analysis/2uAxqQWOHkOKBgKd8QaMHI</t>
  </si>
  <si>
    <t>https://api.spotify.com/v1/tracks/2uAxqQWOHkOKBgKd8QaMHI</t>
  </si>
  <si>
    <t>https://api.spotify.com/v1/audio-analysis/3TY1Z5poA1sv4BmFihWHIU</t>
  </si>
  <si>
    <t>https://api.spotify.com/v1/tracks/3TY1Z5poA1sv4BmFihWHIU</t>
  </si>
  <si>
    <t>https://api.spotify.com/v1/audio-analysis/1XGQXPZn3VqURHfv6WM8V3</t>
  </si>
  <si>
    <t>https://api.spotify.com/v1/tracks/1XGQXPZn3VqURHfv6WM8V3</t>
  </si>
  <si>
    <t>https://api.spotify.com/v1/audio-analysis/5ItsI58JlnPEZCT8ukFhjC</t>
  </si>
  <si>
    <t>https://api.spotify.com/v1/tracks/5ItsI58JlnPEZCT8ukFhjC</t>
  </si>
  <si>
    <t>https://api.spotify.com/v1/audio-analysis/05ChCwKj4ldAWlVGhweV78</t>
  </si>
  <si>
    <t>https://api.spotify.com/v1/tracks/05ChCwKj4ldAWlVGhweV78</t>
  </si>
  <si>
    <t>https://api.spotify.com/v1/audio-analysis/3fAzawzV5b6EugXrA5kJz5</t>
  </si>
  <si>
    <t>https://api.spotify.com/v1/tracks/3fAzawzV5b6EugXrA5kJz5</t>
  </si>
  <si>
    <t>https://api.spotify.com/v1/audio-analysis/1EZz9LPmu3dM1wWj17nhmJ</t>
  </si>
  <si>
    <t>https://api.spotify.com/v1/tracks/1EZz9LPmu3dM1wWj17nhmJ</t>
  </si>
  <si>
    <t>https://api.spotify.com/v1/audio-analysis/7yKsC2pXKyiaV3QGUHA05G</t>
  </si>
  <si>
    <t>https://api.spotify.com/v1/tracks/7yKsC2pXKyiaV3QGUHA05G</t>
  </si>
  <si>
    <t>https://api.spotify.com/v1/audio-analysis/4DgiBCn92V3cpG9KRrYS4b</t>
  </si>
  <si>
    <t>https://api.spotify.com/v1/tracks/4DgiBCn92V3cpG9KRrYS4b</t>
  </si>
  <si>
    <t>https://api.spotify.com/v1/audio-analysis/0aIXPVVZArfwTOrPYSOaa5</t>
  </si>
  <si>
    <t>https://api.spotify.com/v1/tracks/0aIXPVVZArfwTOrPYSOaa5</t>
  </si>
  <si>
    <t>https://api.spotify.com/v1/audio-analysis/0zaP22tOgK5voZkTivyPe6</t>
  </si>
  <si>
    <t>https://api.spotify.com/v1/tracks/0zaP22tOgK5voZkTivyPe6</t>
  </si>
  <si>
    <t>https://api.spotify.com/v1/audio-analysis/3fazam52RUALaUhR6cDadU</t>
  </si>
  <si>
    <t>https://api.spotify.com/v1/tracks/3fazam52RUALaUhR6cDadU</t>
  </si>
  <si>
    <t>https://api.spotify.com/v1/audio-analysis/0D2x9AkxLI0LS2Zhckr6Ac</t>
  </si>
  <si>
    <t>https://api.spotify.com/v1/tracks/0D2x9AkxLI0LS2Zhckr6Ac</t>
  </si>
  <si>
    <t>https://api.spotify.com/v1/audio-analysis/5xo2F6d35vyRsCuh5CTRpM</t>
  </si>
  <si>
    <t>https://api.spotify.com/v1/tracks/5xo2F6d35vyRsCuh5CTRpM</t>
  </si>
  <si>
    <t>https://api.spotify.com/v1/audio-analysis/6JDsWtcfJ50c8F1g9Nrw5e</t>
  </si>
  <si>
    <t>https://api.spotify.com/v1/tracks/6JDsWtcfJ50c8F1g9Nrw5e</t>
  </si>
  <si>
    <t>https://api.spotify.com/v1/audio-analysis/3JvUSJivYxx5PiGZ2wshHZ</t>
  </si>
  <si>
    <t>https://api.spotify.com/v1/tracks/3JvUSJivYxx5PiGZ2wshHZ</t>
  </si>
  <si>
    <t>https://api.spotify.com/v1/audio-analysis/1Yid0u09DtopOUHGIog5WN</t>
  </si>
  <si>
    <t>https://api.spotify.com/v1/tracks/1Yid0u09DtopOUHGIog5WN</t>
  </si>
  <si>
    <t>https://api.spotify.com/v1/audio-analysis/3p6Rr7vt4ui5pDCkkujSlL</t>
  </si>
  <si>
    <t>https://api.spotify.com/v1/tracks/3p6Rr7vt4ui5pDCkkujSlL</t>
  </si>
  <si>
    <t>https://api.spotify.com/v1/audio-analysis/089pcVL9RTbj6RJVk8luOE</t>
  </si>
  <si>
    <t>https://api.spotify.com/v1/tracks/089pcVL9RTbj6RJVk8luOE</t>
  </si>
  <si>
    <t>https://api.spotify.com/v1/audio-analysis/4okyjMVvGveZEF4z6FO1v3</t>
  </si>
  <si>
    <t>https://api.spotify.com/v1/tracks/4okyjMVvGveZEF4z6FO1v3</t>
  </si>
  <si>
    <t>https://api.spotify.com/v1/audio-analysis/5rMr5qtkqv2ObPHOBuxJMa</t>
  </si>
  <si>
    <t>https://api.spotify.com/v1/tracks/5rMr5qtkqv2ObPHOBuxJMa</t>
  </si>
  <si>
    <t>https://api.spotify.com/v1/audio-analysis/5j4cgy45JB15wT9wPNI3rp</t>
  </si>
  <si>
    <t>https://api.spotify.com/v1/tracks/5j4cgy45JB15wT9wPNI3rp</t>
  </si>
  <si>
    <t>https://api.spotify.com/v1/audio-analysis/7iEvtz2Amsm3NAHDOAoLiS</t>
  </si>
  <si>
    <t>https://api.spotify.com/v1/tracks/7iEvtz2Amsm3NAHDOAoLiS</t>
  </si>
  <si>
    <t>https://api.spotify.com/v1/audio-analysis/2X5ya5X3QPnf5zueXRTCBd</t>
  </si>
  <si>
    <t>https://api.spotify.com/v1/tracks/2X5ya5X3QPnf5zueXRTCBd</t>
  </si>
  <si>
    <t>https://api.spotify.com/v1/audio-analysis/5vs9MPOzk5p7N0alJfsGQn</t>
  </si>
  <si>
    <t>https://api.spotify.com/v1/tracks/5vs9MPOzk5p7N0alJfsGQn</t>
  </si>
  <si>
    <t>https://api.spotify.com/v1/audio-analysis/6DSZIiza5M58dTK1xyPsTd</t>
  </si>
  <si>
    <t>https://api.spotify.com/v1/tracks/6DSZIiza5M58dTK1xyPsTd</t>
  </si>
  <si>
    <t>https://api.spotify.com/v1/audio-analysis/1juqhJ7Y5isx14MyWMBCso</t>
  </si>
  <si>
    <t>https://api.spotify.com/v1/tracks/1juqhJ7Y5isx14MyWMBCso</t>
  </si>
  <si>
    <t>https://api.spotify.com/v1/audio-analysis/5RIVmDVd4cCzlxBNQpsqhD</t>
  </si>
  <si>
    <t>https://api.spotify.com/v1/tracks/5RIVmDVd4cCzlxBNQpsqhD</t>
  </si>
  <si>
    <t>https://api.spotify.com/v1/audio-analysis/5MhGBKXoXapHw0iophhxv6</t>
  </si>
  <si>
    <t>https://api.spotify.com/v1/tracks/5MhGBKXoXapHw0iophhxv6</t>
  </si>
  <si>
    <t>https://api.spotify.com/v1/audio-analysis/4LEBeJvL1z2SWXJwVSthbb</t>
  </si>
  <si>
    <t>https://api.spotify.com/v1/tracks/4LEBeJvL1z2SWXJwVSthbb</t>
  </si>
  <si>
    <t>https://api.spotify.com/v1/audio-analysis/0C57SruixUzdpd8vbR5kNX</t>
  </si>
  <si>
    <t>https://api.spotify.com/v1/tracks/0C57SruixUzdpd8vbR5kNX</t>
  </si>
  <si>
    <t>https://api.spotify.com/v1/audio-analysis/6ZHww1RB671dxcviluOSqE</t>
  </si>
  <si>
    <t>https://api.spotify.com/v1/tracks/6ZHww1RB671dxcviluOSqE</t>
  </si>
  <si>
    <t>https://api.spotify.com/v1/audio-analysis/2I7JT6jMpzonVjDcYK1tQx</t>
  </si>
  <si>
    <t>https://api.spotify.com/v1/tracks/2I7JT6jMpzonVjDcYK1tQx</t>
  </si>
  <si>
    <t>https://api.spotify.com/v1/audio-analysis/3S5Rs8iIXp0iS1olmef36d</t>
  </si>
  <si>
    <t>https://api.spotify.com/v1/tracks/3S5Rs8iIXp0iS1olmef36d</t>
  </si>
  <si>
    <t>https://api.spotify.com/v1/audio-analysis/4x5xB51UgEYgJE2fSn7Bi7</t>
  </si>
  <si>
    <t>https://api.spotify.com/v1/tracks/4x5xB51UgEYgJE2fSn7Bi7</t>
  </si>
  <si>
    <t>https://api.spotify.com/v1/audio-analysis/7kMkNbcwjj2z3jNcVVM2e7</t>
  </si>
  <si>
    <t>https://api.spotify.com/v1/tracks/7kMkNbcwjj2z3jNcVVM2e7</t>
  </si>
  <si>
    <t>https://api.spotify.com/v1/audio-analysis/2z6jI1bz4HnthSitBjyAMT</t>
  </si>
  <si>
    <t>https://api.spotify.com/v1/tracks/2z6jI1bz4HnthSitBjyAMT</t>
  </si>
  <si>
    <t>https://api.spotify.com/v1/audio-analysis/79un0CqO3gpsTOXCsIUelj</t>
  </si>
  <si>
    <t>https://api.spotify.com/v1/tracks/79un0CqO3gpsTOXCsIUelj</t>
  </si>
  <si>
    <t>https://api.spotify.com/v1/audio-analysis/0e35DCSuJWdboS6XR7cLFy</t>
  </si>
  <si>
    <t>https://api.spotify.com/v1/tracks/0e35DCSuJWdboS6XR7cLFy</t>
  </si>
  <si>
    <t>https://api.spotify.com/v1/audio-analysis/0qHeP8zt2WWef7EWCs1ECj</t>
  </si>
  <si>
    <t>https://api.spotify.com/v1/tracks/0qHeP8zt2WWef7EWCs1ECj</t>
  </si>
  <si>
    <t>https://api.spotify.com/v1/audio-analysis/7xckZpgqGYJYQ35GjwGhfv</t>
  </si>
  <si>
    <t>https://api.spotify.com/v1/tracks/7xckZpgqGYJYQ35GjwGhfv</t>
  </si>
  <si>
    <t>https://api.spotify.com/v1/audio-analysis/0mlYrgvdxc3bVnLKhARTPe</t>
  </si>
  <si>
    <t>https://api.spotify.com/v1/tracks/0mlYrgvdxc3bVnLKhARTPe</t>
  </si>
  <si>
    <t>https://api.spotify.com/v1/audio-analysis/1q85VirGjHF2WNC4zb6yHy</t>
  </si>
  <si>
    <t>https://api.spotify.com/v1/tracks/1q85VirGjHF2WNC4zb6yHy</t>
  </si>
  <si>
    <t>https://api.spotify.com/v1/audio-analysis/4qyHEDID4M7eccgIjRAYq3</t>
  </si>
  <si>
    <t>https://api.spotify.com/v1/tracks/4qyHEDID4M7eccgIjRAYq3</t>
  </si>
  <si>
    <t>https://api.spotify.com/v1/audio-analysis/5r6k3Xg9XJxyVXhrOxsMz8</t>
  </si>
  <si>
    <t>https://api.spotify.com/v1/tracks/5r6k3Xg9XJxyVXhrOxsMz8</t>
  </si>
  <si>
    <t>https://api.spotify.com/v1/audio-analysis/4KsVVN5SRW89GD46wxO8rb</t>
  </si>
  <si>
    <t>https://api.spotify.com/v1/tracks/4KsVVN5SRW89GD46wxO8rb</t>
  </si>
  <si>
    <t>https://api.spotify.com/v1/audio-analysis/2hjPA0bDlmzZMXT0vmjNwf</t>
  </si>
  <si>
    <t>https://api.spotify.com/v1/tracks/2hjPA0bDlmzZMXT0vmjNwf</t>
  </si>
  <si>
    <t>https://api.spotify.com/v1/audio-analysis/5bOK6xHzguDQLX6aoJXVPG</t>
  </si>
  <si>
    <t>https://api.spotify.com/v1/tracks/5bOK6xHzguDQLX6aoJXVPG</t>
  </si>
  <si>
    <t>https://api.spotify.com/v1/audio-analysis/6FnLVIsL7rJ7NXUmFcQUXW</t>
  </si>
  <si>
    <t>https://api.spotify.com/v1/tracks/6FnLVIsL7rJ7NXUmFcQUXW</t>
  </si>
  <si>
    <t>https://api.spotify.com/v1/audio-analysis/2yrBG6yI3JHnttcUvUeVlu</t>
  </si>
  <si>
    <t>https://api.spotify.com/v1/tracks/2yrBG6yI3JHnttcUvUeVlu</t>
  </si>
  <si>
    <t>https://api.spotify.com/v1/audio-analysis/54vtz2MeGYtbvOG440hsYQ</t>
  </si>
  <si>
    <t>https://api.spotify.com/v1/tracks/54vtz2MeGYtbvOG440hsYQ</t>
  </si>
  <si>
    <t>https://api.spotify.com/v1/audio-analysis/4XaVGXF1KVcXBvxN5ovVxM</t>
  </si>
  <si>
    <t>https://api.spotify.com/v1/tracks/4XaVGXF1KVcXBvxN5ovVxM</t>
  </si>
  <si>
    <t>https://api.spotify.com/v1/audio-analysis/4Es62svM39s8sVShrLJcfp</t>
  </si>
  <si>
    <t>https://api.spotify.com/v1/tracks/4Es62svM39s8sVShrLJcfp</t>
  </si>
  <si>
    <t>https://api.spotify.com/v1/audio-analysis/5ZGtMnJz2mFeMHrU0BGetd</t>
  </si>
  <si>
    <t>https://api.spotify.com/v1/tracks/5ZGtMnJz2mFeMHrU0BGetd</t>
  </si>
  <si>
    <t>https://api.spotify.com/v1/audio-analysis/660Bg5MLBdJpV6UZ1rGn9Z</t>
  </si>
  <si>
    <t>https://api.spotify.com/v1/tracks/660Bg5MLBdJpV6UZ1rGn9Z</t>
  </si>
  <si>
    <t>https://api.spotify.com/v1/audio-analysis/1lzRxwbdl86iJlYMz48KoD</t>
  </si>
  <si>
    <t>https://api.spotify.com/v1/tracks/1lzRxwbdl86iJlYMz48KoD</t>
  </si>
  <si>
    <t>https://api.spotify.com/v1/audio-analysis/6yjhaOTXuFkz48CBJNmgx8</t>
  </si>
  <si>
    <t>https://api.spotify.com/v1/tracks/6yjhaOTXuFkz48CBJNmgx8</t>
  </si>
  <si>
    <t>https://api.spotify.com/v1/audio-analysis/5TTfQvVwzlsatGExuQOFCC</t>
  </si>
  <si>
    <t>https://api.spotify.com/v1/tracks/5TTfQvVwzlsatGExuQOFCC</t>
  </si>
  <si>
    <t>https://api.spotify.com/v1/audio-analysis/0ndln0GEXxhuwj3sVzFqXO</t>
  </si>
  <si>
    <t>https://api.spotify.com/v1/tracks/0ndln0GEXxhuwj3sVzFqXO</t>
  </si>
  <si>
    <t>https://api.spotify.com/v1/audio-analysis/7GCv14S6OQfsfGcxGctYZz</t>
  </si>
  <si>
    <t>https://api.spotify.com/v1/tracks/7GCv14S6OQfsfGcxGctYZz</t>
  </si>
  <si>
    <t>https://api.spotify.com/v1/audio-analysis/3Faj4qzIs6EORmnZcnqSEf</t>
  </si>
  <si>
    <t>https://api.spotify.com/v1/tracks/3Faj4qzIs6EORmnZcnqSEf</t>
  </si>
  <si>
    <t>https://api.spotify.com/v1/audio-analysis/0v9yrgq9lNv5RJ3NPkCxmg</t>
  </si>
  <si>
    <t>https://api.spotify.com/v1/tracks/0v9yrgq9lNv5RJ3NPkCxmg</t>
  </si>
  <si>
    <t>https://api.spotify.com/v1/audio-analysis/5gsIGBllOkaJbUcsTE69nd</t>
  </si>
  <si>
    <t>https://api.spotify.com/v1/tracks/5gsIGBllOkaJbUcsTE69nd</t>
  </si>
  <si>
    <t>https://api.spotify.com/v1/audio-analysis/5EqwOeakccoyefDI9n77ZQ</t>
  </si>
  <si>
    <t>https://api.spotify.com/v1/tracks/5EqwOeakccoyefDI9n77ZQ</t>
  </si>
  <si>
    <t>https://api.spotify.com/v1/audio-analysis/2Vd1vVQaBilW0O6nmU5BkH</t>
  </si>
  <si>
    <t>https://api.spotify.com/v1/tracks/2Vd1vVQaBilW0O6nmU5BkH</t>
  </si>
  <si>
    <t>https://api.spotify.com/v1/audio-analysis/6LeF8U2q5bqQbL2XwGeYk0</t>
  </si>
  <si>
    <t>https://api.spotify.com/v1/tracks/6LeF8U2q5bqQbL2XwGeYk0</t>
  </si>
  <si>
    <t>https://api.spotify.com/v1/audio-analysis/4b6scCDiRq7HZOgIv8CEeH</t>
  </si>
  <si>
    <t>https://api.spotify.com/v1/tracks/4b6scCDiRq7HZOgIv8CEeH</t>
  </si>
  <si>
    <t>https://api.spotify.com/v1/audio-analysis/6rksq8tMk1eUQ3gas0NO1v</t>
  </si>
  <si>
    <t>https://api.spotify.com/v1/tracks/6rksq8tMk1eUQ3gas0NO1v</t>
  </si>
  <si>
    <t>https://api.spotify.com/v1/audio-analysis/6JF8680UBdbJYY2nHxR193</t>
  </si>
  <si>
    <t>https://api.spotify.com/v1/tracks/6JF8680UBdbJYY2nHxR193</t>
  </si>
  <si>
    <t>https://api.spotify.com/v1/audio-analysis/7p8l7HiPoz90dg423iURKW</t>
  </si>
  <si>
    <t>https://api.spotify.com/v1/tracks/7p8l7HiPoz90dg423iURKW</t>
  </si>
  <si>
    <t>https://api.spotify.com/v1/audio-analysis/6FfLYIT2wcMJlDAEY1Gn5y</t>
  </si>
  <si>
    <t>https://api.spotify.com/v1/tracks/6FfLYIT2wcMJlDAEY1Gn5y</t>
  </si>
  <si>
    <t>https://api.spotify.com/v1/audio-analysis/4bcuigNgia6p2EH3KbPWlz</t>
  </si>
  <si>
    <t>https://api.spotify.com/v1/tracks/4bcuigNgia6p2EH3KbPWlz</t>
  </si>
  <si>
    <t>https://api.spotify.com/v1/audio-analysis/37wCroJ9Nxad0N3xA3PHqL</t>
  </si>
  <si>
    <t>https://api.spotify.com/v1/tracks/37wCroJ9Nxad0N3xA3PHqL</t>
  </si>
  <si>
    <t>https://api.spotify.com/v1/audio-analysis/5lFZ5VvKO5EQolgTs3Yd3Q</t>
  </si>
  <si>
    <t>https://api.spotify.com/v1/tracks/5lFZ5VvKO5EQolgTs3Yd3Q</t>
  </si>
  <si>
    <t>https://api.spotify.com/v1/audio-analysis/1BJLlHOoRXgNJg5fMiFzJR</t>
  </si>
  <si>
    <t>https://api.spotify.com/v1/tracks/1BJLlHOoRXgNJg5fMiFzJR</t>
  </si>
  <si>
    <t>https://api.spotify.com/v1/audio-analysis/2W0657jMSyssU9XPWwY66i</t>
  </si>
  <si>
    <t>https://api.spotify.com/v1/tracks/2W0657jMSyssU9XPWwY66i</t>
  </si>
  <si>
    <t>https://api.spotify.com/v1/audio-analysis/0HU8CeTestQjoRF2ekaLqx</t>
  </si>
  <si>
    <t>https://api.spotify.com/v1/tracks/0HU8CeTestQjoRF2ekaLqx</t>
  </si>
  <si>
    <t>https://api.spotify.com/v1/audio-analysis/2e0cr3SmqCR6Ow6zVCs6pj</t>
  </si>
  <si>
    <t>https://api.spotify.com/v1/tracks/2e0cr3SmqCR6Ow6zVCs6pj</t>
  </si>
  <si>
    <t>https://api.spotify.com/v1/audio-analysis/3fP3dmxTIK2DgzoqUDvoKJ</t>
  </si>
  <si>
    <t>https://api.spotify.com/v1/tracks/3fP3dmxTIK2DgzoqUDvoKJ</t>
  </si>
  <si>
    <t>https://api.spotify.com/v1/audio-analysis/4m2lVqfPeSTD3azgBJHowK</t>
  </si>
  <si>
    <t>https://api.spotify.com/v1/tracks/4m2lVqfPeSTD3azgBJHowK</t>
  </si>
  <si>
    <t>https://api.spotify.com/v1/audio-analysis/5xyCWsIicS7dj75I5x5WgJ</t>
  </si>
  <si>
    <t>https://api.spotify.com/v1/tracks/5xyCWsIicS7dj75I5x5WgJ</t>
  </si>
  <si>
    <t>https://api.spotify.com/v1/audio-analysis/6aDlmv8U5RsfQaoIvdCz8Y</t>
  </si>
  <si>
    <t>https://api.spotify.com/v1/tracks/6aDlmv8U5RsfQaoIvdCz8Y</t>
  </si>
  <si>
    <t>https://api.spotify.com/v1/audio-analysis/3jiRlqa95xI1b42rDeLaRk</t>
  </si>
  <si>
    <t>https://api.spotify.com/v1/tracks/3jiRlqa95xI1b42rDeLaRk</t>
  </si>
  <si>
    <t>https://api.spotify.com/v1/audio-analysis/1qSI0rdziYSXKV7oRMO1ls</t>
  </si>
  <si>
    <t>https://api.spotify.com/v1/tracks/1qSI0rdziYSXKV7oRMO1ls</t>
  </si>
  <si>
    <t>https://api.spotify.com/v1/audio-analysis/0QnYUacqYGWhVSV1JEnc4d</t>
  </si>
  <si>
    <t>https://api.spotify.com/v1/tracks/0QnYUacqYGWhVSV1JEnc4d</t>
  </si>
  <si>
    <t>https://api.spotify.com/v1/audio-analysis/7B1JNkGEVcOcj8iioOxnSA</t>
  </si>
  <si>
    <t>https://api.spotify.com/v1/tracks/7B1JNkGEVcOcj8iioOxnSA</t>
  </si>
  <si>
    <t>https://api.spotify.com/v1/audio-analysis/35fIdI07pqeNT7hyCBh1bN</t>
  </si>
  <si>
    <t>https://api.spotify.com/v1/tracks/35fIdI07pqeNT7hyCBh1bN</t>
  </si>
  <si>
    <t>https://api.spotify.com/v1/audio-analysis/7a8CUx6YsjWAC6Ka5VoK26</t>
  </si>
  <si>
    <t>https://api.spotify.com/v1/tracks/7a8CUx6YsjWAC6Ka5VoK26</t>
  </si>
  <si>
    <t>https://api.spotify.com/v1/audio-analysis/2HRYa6iG1M5DRefO8pK2I3</t>
  </si>
  <si>
    <t>https://api.spotify.com/v1/tracks/2HRYa6iG1M5DRefO8pK2I3</t>
  </si>
  <si>
    <t>https://api.spotify.com/v1/audio-analysis/66eN7RZmsgJCv5fwavu4ce</t>
  </si>
  <si>
    <t>https://api.spotify.com/v1/tracks/66eN7RZmsgJCv5fwavu4ce</t>
  </si>
  <si>
    <t>https://api.spotify.com/v1/audio-analysis/5rhyy3w5jugiAtoqXDUnhM</t>
  </si>
  <si>
    <t>https://api.spotify.com/v1/tracks/5rhyy3w5jugiAtoqXDUnhM</t>
  </si>
  <si>
    <t>https://api.spotify.com/v1/audio-analysis/400e5gKsfL3OItXGy7JMuh</t>
  </si>
  <si>
    <t>https://api.spotify.com/v1/tracks/400e5gKsfL3OItXGy7JMuh</t>
  </si>
  <si>
    <t>https://api.spotify.com/v1/audio-analysis/3s2i3wvGMdMj1rW5xmHM8h</t>
  </si>
  <si>
    <t>https://api.spotify.com/v1/tracks/3s2i3wvGMdMj1rW5xmHM8h</t>
  </si>
  <si>
    <t>https://api.spotify.com/v1/audio-analysis/7Ay8Qdrvu0htVl7CkqTYAi</t>
  </si>
  <si>
    <t>https://api.spotify.com/v1/tracks/7Ay8Qdrvu0htVl7CkqTYAi</t>
  </si>
  <si>
    <t>https://api.spotify.com/v1/audio-analysis/5aujQJTfXsWhLwqtmenKZ2</t>
  </si>
  <si>
    <t>https://api.spotify.com/v1/tracks/5aujQJTfXsWhLwqtmenKZ2</t>
  </si>
  <si>
    <t>https://api.spotify.com/v1/audio-analysis/44lHwxPRUICaa6kGCtvSUO</t>
  </si>
  <si>
    <t>https://api.spotify.com/v1/tracks/44lHwxPRUICaa6kGCtvSUO</t>
  </si>
  <si>
    <t>https://api.spotify.com/v1/audio-analysis/4poj00Bkh9LJcC9IoyRp9w</t>
  </si>
  <si>
    <t>https://api.spotify.com/v1/tracks/4poj00Bkh9LJcC9IoyRp9w</t>
  </si>
  <si>
    <t>https://api.spotify.com/v1/audio-analysis/40EqrQIeP09f2Z1Xnghki5</t>
  </si>
  <si>
    <t>https://api.spotify.com/v1/tracks/40EqrQIeP09f2Z1Xnghki5</t>
  </si>
  <si>
    <t>https://api.spotify.com/v1/audio-analysis/5xZAqusqGox4zERR5oDzqg</t>
  </si>
  <si>
    <t>https://api.spotify.com/v1/tracks/5xZAqusqGox4zERR5oDzqg</t>
  </si>
  <si>
    <t>https://api.spotify.com/v1/audio-analysis/13LfHo9gqlczML1VJAlqPh</t>
  </si>
  <si>
    <t>https://api.spotify.com/v1/tracks/13LfHo9gqlczML1VJAlqPh</t>
  </si>
  <si>
    <t>https://api.spotify.com/v1/audio-analysis/4VRAVd6drMjJO4AvRLrd7w</t>
  </si>
  <si>
    <t>https://api.spotify.com/v1/tracks/4VRAVd6drMjJO4AvRLrd7w</t>
  </si>
  <si>
    <t>https://api.spotify.com/v1/audio-analysis/6oktSZvFq8AzTwGKzlkUAN</t>
  </si>
  <si>
    <t>https://api.spotify.com/v1/tracks/6oktSZvFq8AzTwGKzlkUAN</t>
  </si>
  <si>
    <t>https://api.spotify.com/v1/audio-analysis/3icxHF3UwBdTm0KSm1xGZV</t>
  </si>
  <si>
    <t>https://api.spotify.com/v1/tracks/3icxHF3UwBdTm0KSm1xGZV</t>
  </si>
  <si>
    <t>https://api.spotify.com/v1/audio-analysis/5lSVszuv0PGnfvh2HTWq1k</t>
  </si>
  <si>
    <t>https://api.spotify.com/v1/tracks/5lSVszuv0PGnfvh2HTWq1k</t>
  </si>
  <si>
    <t>https://api.spotify.com/v1/audio-analysis/1iT21PocATAu60R17a6ahc</t>
  </si>
  <si>
    <t>https://api.spotify.com/v1/tracks/1iT21PocATAu60R17a6ahc</t>
  </si>
  <si>
    <t>https://api.spotify.com/v1/audio-analysis/51v7yO07BdGgP6hv0OaDe2</t>
  </si>
  <si>
    <t>https://api.spotify.com/v1/tracks/51v7yO07BdGgP6hv0OaDe2</t>
  </si>
  <si>
    <t>https://api.spotify.com/v1/audio-analysis/1e0nIkPaN9wbDCYOyINLXu</t>
  </si>
  <si>
    <t>https://api.spotify.com/v1/tracks/1e0nIkPaN9wbDCYOyINLXu</t>
  </si>
  <si>
    <t>https://api.spotify.com/v1/audio-analysis/2VU3rVNlSx0L8HpHLiy8hh</t>
  </si>
  <si>
    <t>https://api.spotify.com/v1/tracks/2VU3rVNlSx0L8HpHLiy8hh</t>
  </si>
  <si>
    <t>https://api.spotify.com/v1/audio-analysis/1dquvraUfbI8ADyDIUpom1</t>
  </si>
  <si>
    <t>https://api.spotify.com/v1/tracks/1dquvraUfbI8ADyDIUpom1</t>
  </si>
  <si>
    <t>https://api.spotify.com/v1/audio-analysis/0HocDE1kGsAHa68bjvJikU</t>
  </si>
  <si>
    <t>https://api.spotify.com/v1/tracks/0HocDE1kGsAHa68bjvJikU</t>
  </si>
  <si>
    <t>https://api.spotify.com/v1/audio-analysis/73xaHditQrP92Sia1pVvom</t>
  </si>
  <si>
    <t>https://api.spotify.com/v1/tracks/73xaHditQrP92Sia1pVvom</t>
  </si>
  <si>
    <t>https://api.spotify.com/v1/audio-analysis/70zApSmpRE2tZUIWrFnKtE</t>
  </si>
  <si>
    <t>https://api.spotify.com/v1/tracks/70zApSmpRE2tZUIWrFnKtE</t>
  </si>
  <si>
    <t>https://api.spotify.com/v1/audio-analysis/0dHuc0jYatGXd0wTiGruN9</t>
  </si>
  <si>
    <t>https://api.spotify.com/v1/tracks/0dHuc0jYatGXd0wTiGruN9</t>
  </si>
  <si>
    <t>https://api.spotify.com/v1/audio-analysis/3fTOn3fFZQIAQK5aTVJrSj</t>
  </si>
  <si>
    <t>https://api.spotify.com/v1/tracks/3fTOn3fFZQIAQK5aTVJrSj</t>
  </si>
  <si>
    <t>https://api.spotify.com/v1/audio-analysis/2tpwIkxjsfk3jEw2Wg8sVE</t>
  </si>
  <si>
    <t>https://api.spotify.com/v1/tracks/2tpwIkxjsfk3jEw2Wg8sVE</t>
  </si>
  <si>
    <t>https://api.spotify.com/v1/audio-analysis/1AbLyJwTCPPZ7iLiRezz4y</t>
  </si>
  <si>
    <t>https://api.spotify.com/v1/tracks/1AbLyJwTCPPZ7iLiRezz4y</t>
  </si>
  <si>
    <t>https://api.spotify.com/v1/audio-analysis/1R377tvpaz0VIv9yFRCPZP</t>
  </si>
  <si>
    <t>https://api.spotify.com/v1/tracks/1R377tvpaz0VIv9yFRCPZP</t>
  </si>
  <si>
    <t>https://api.spotify.com/v1/audio-analysis/0WG2r3WOVG1F4iGPwDW4Lp</t>
  </si>
  <si>
    <t>https://api.spotify.com/v1/tracks/0WG2r3WOVG1F4iGPwDW4Lp</t>
  </si>
  <si>
    <t>https://api.spotify.com/v1/audio-analysis/6gp6sejiJXYU1i6xHPf8hh</t>
  </si>
  <si>
    <t>https://api.spotify.com/v1/tracks/6gp6sejiJXYU1i6xHPf8hh</t>
  </si>
  <si>
    <t>https://api.spotify.com/v1/audio-analysis/7xPNrZ8O619whIK568Wcgz</t>
  </si>
  <si>
    <t>https://api.spotify.com/v1/tracks/7xPNrZ8O619whIK568Wcgz</t>
  </si>
  <si>
    <t>https://api.spotify.com/v1/audio-analysis/1z1ePyeyeG9Bs6GbTolA07</t>
  </si>
  <si>
    <t>https://api.spotify.com/v1/tracks/1z1ePyeyeG9Bs6GbTolA07</t>
  </si>
  <si>
    <t>https://api.spotify.com/v1/audio-analysis/5RS9QZRfr7vqQRT6G9e9SD</t>
  </si>
  <si>
    <t>https://api.spotify.com/v1/tracks/5RS9QZRfr7vqQRT6G9e9SD</t>
  </si>
  <si>
    <t>https://api.spotify.com/v1/audio-analysis/2Z17Q91PB11tzkDh0QQtd6</t>
  </si>
  <si>
    <t>https://api.spotify.com/v1/tracks/2Z17Q91PB11tzkDh0QQtd6</t>
  </si>
  <si>
    <t>https://api.spotify.com/v1/audio-analysis/7LLQxMvAYOpoC2PKe3VQn5</t>
  </si>
  <si>
    <t>https://api.spotify.com/v1/tracks/7LLQxMvAYOpoC2PKe3VQn5</t>
  </si>
  <si>
    <t>https://api.spotify.com/v1/audio-analysis/3Qui6Y8syn3ZBZd03cU0pd</t>
  </si>
  <si>
    <t>https://api.spotify.com/v1/tracks/3Qui6Y8syn3ZBZd03cU0pd</t>
  </si>
  <si>
    <t>https://api.spotify.com/v1/audio-analysis/0BIZw4dswniMUHX67SsMrp</t>
  </si>
  <si>
    <t>https://api.spotify.com/v1/tracks/0BIZw4dswniMUHX67SsMrp</t>
  </si>
  <si>
    <t>https://api.spotify.com/v1/audio-analysis/5rUIvBs2pMhwtFNkiEq0Zm</t>
  </si>
  <si>
    <t>https://api.spotify.com/v1/tracks/5rUIvBs2pMhwtFNkiEq0Zm</t>
  </si>
  <si>
    <t>https://api.spotify.com/v1/audio-analysis/7xD7MvjAdZkx1YICschIuI</t>
  </si>
  <si>
    <t>https://api.spotify.com/v1/tracks/7xD7MvjAdZkx1YICschIuI</t>
  </si>
  <si>
    <t>https://api.spotify.com/v1/audio-analysis/3MVvjJMdyzMzlMGbBhdkO4</t>
  </si>
  <si>
    <t>https://api.spotify.com/v1/tracks/3MVvjJMdyzMzlMGbBhdkO4</t>
  </si>
  <si>
    <t>https://api.spotify.com/v1/audio-analysis/2RkEJgEfe0bRGILiU2UFRt</t>
  </si>
  <si>
    <t>https://api.spotify.com/v1/tracks/2RkEJgEfe0bRGILiU2UFRt</t>
  </si>
  <si>
    <t>https://api.spotify.com/v1/audio-analysis/5YSI1311X8t31PBjkBG4CZ</t>
  </si>
  <si>
    <t>https://api.spotify.com/v1/tracks/5YSI1311X8t31PBjkBG4CZ</t>
  </si>
  <si>
    <t>https://api.spotify.com/v1/audio-analysis/73yGP9Gxg88g8V6xkaQrid</t>
  </si>
  <si>
    <t>https://api.spotify.com/v1/tracks/73yGP9Gxg88g8V6xkaQrid</t>
  </si>
  <si>
    <t>https://api.spotify.com/v1/audio-analysis/2PPgb1yPjrHALLwELaRLEu</t>
  </si>
  <si>
    <t>https://api.spotify.com/v1/tracks/2PPgb1yPjrHALLwELaRLEu</t>
  </si>
  <si>
    <t>https://api.spotify.com/v1/audio-analysis/0vYxvqjt0YpFVG2Opqqpes</t>
  </si>
  <si>
    <t>https://api.spotify.com/v1/tracks/0vYxvqjt0YpFVG2Opqqpes</t>
  </si>
  <si>
    <t>https://api.spotify.com/v1/audio-analysis/1qbn6QrHG8XfnqVFKgNzKP</t>
  </si>
  <si>
    <t>https://api.spotify.com/v1/tracks/1qbn6QrHG8XfnqVFKgNzKP</t>
  </si>
  <si>
    <t>https://api.spotify.com/v1/audio-analysis/3O1hpSOaJDW4SelgUG2XT3</t>
  </si>
  <si>
    <t>https://api.spotify.com/v1/tracks/3O1hpSOaJDW4SelgUG2XT3</t>
  </si>
  <si>
    <t>https://api.spotify.com/v1/audio-analysis/0Hz9JI7huyuiicGuevFNZh</t>
  </si>
  <si>
    <t>https://api.spotify.com/v1/tracks/0Hz9JI7huyuiicGuevFNZh</t>
  </si>
  <si>
    <t>https://api.spotify.com/v1/audio-analysis/1OIADhscxPBjGWQ2tNkbXS</t>
  </si>
  <si>
    <t>https://api.spotify.com/v1/tracks/1OIADhscxPBjGWQ2tNkbXS</t>
  </si>
  <si>
    <t>https://api.spotify.com/v1/audio-analysis/1G6eFFDRaLr9EbThnhzMBD</t>
  </si>
  <si>
    <t>https://api.spotify.com/v1/tracks/1G6eFFDRaLr9EbThnhzMBD</t>
  </si>
  <si>
    <t>https://api.spotify.com/v1/audio-analysis/2Vo28PCuSInCfdZ2WMHVPL</t>
  </si>
  <si>
    <t>https://api.spotify.com/v1/tracks/2Vo28PCuSInCfdZ2WMHVPL</t>
  </si>
  <si>
    <t>https://api.spotify.com/v1/audio-analysis/4ogxkfoBMYV3XAHYFYl6aR</t>
  </si>
  <si>
    <t>https://api.spotify.com/v1/tracks/4ogxkfoBMYV3XAHYFYl6aR</t>
  </si>
  <si>
    <t>https://api.spotify.com/v1/audio-analysis/1KOV7p4LBEFkTitQ0vcmgy</t>
  </si>
  <si>
    <t>https://api.spotify.com/v1/tracks/1KOV7p4LBEFkTitQ0vcmgy</t>
  </si>
  <si>
    <t>https://api.spotify.com/v1/audio-analysis/1rQOvUXv7I7DNRwOQw6fLG</t>
  </si>
  <si>
    <t>https://api.spotify.com/v1/tracks/1rQOvUXv7I7DNRwOQw6fLG</t>
  </si>
  <si>
    <t>https://api.spotify.com/v1/audio-analysis/4H91UNDEQMsDw7LOTnzv67</t>
  </si>
  <si>
    <t>https://api.spotify.com/v1/tracks/4H91UNDEQMsDw7LOTnzv67</t>
  </si>
  <si>
    <t>https://api.spotify.com/v1/audio-analysis/7dKwcqV7fU3OSwxuMOe6Hz</t>
  </si>
  <si>
    <t>https://api.spotify.com/v1/tracks/7dKwcqV7fU3OSwxuMOe6Hz</t>
  </si>
  <si>
    <t>https://api.spotify.com/v1/audio-analysis/2pfvQptVXjnyTevn7XKnTP</t>
  </si>
  <si>
    <t>https://api.spotify.com/v1/tracks/2pfvQptVXjnyTevn7XKnTP</t>
  </si>
  <si>
    <t>https://api.spotify.com/v1/audio-analysis/4XTQE47iS9OFRwL2Fpt0Gd</t>
  </si>
  <si>
    <t>https://api.spotify.com/v1/tracks/4XTQE47iS9OFRwL2Fpt0Gd</t>
  </si>
  <si>
    <t>https://api.spotify.com/v1/audio-analysis/7l3kYZIfTIpgthYcekjv4k</t>
  </si>
  <si>
    <t>https://api.spotify.com/v1/tracks/7l3kYZIfTIpgthYcekjv4k</t>
  </si>
  <si>
    <t>https://api.spotify.com/v1/audio-analysis/0A7fth637NCX4w67WIDlW5</t>
  </si>
  <si>
    <t>https://api.spotify.com/v1/tracks/0A7fth637NCX4w67WIDlW5</t>
  </si>
  <si>
    <t>https://api.spotify.com/v1/audio-analysis/4fu6LMIucVEHgNMSRGnzF8</t>
  </si>
  <si>
    <t>https://api.spotify.com/v1/tracks/4fu6LMIucVEHgNMSRGnzF8</t>
  </si>
  <si>
    <t>https://api.spotify.com/v1/audio-analysis/1MDzcamFIOTqVYD7QcgnMh</t>
  </si>
  <si>
    <t>https://api.spotify.com/v1/tracks/1MDzcamFIOTqVYD7QcgnMh</t>
  </si>
  <si>
    <t>https://api.spotify.com/v1/audio-analysis/0OFQwUVOYXn4E8scJq0PAc</t>
  </si>
  <si>
    <t>https://api.spotify.com/v1/tracks/0OFQwUVOYXn4E8scJq0PAc</t>
  </si>
  <si>
    <t>https://api.spotify.com/v1/audio-analysis/6G7MHIvSDR3ehXPkuDFAlM</t>
  </si>
  <si>
    <t>https://api.spotify.com/v1/tracks/6G7MHIvSDR3ehXPkuDFAlM</t>
  </si>
  <si>
    <t>https://api.spotify.com/v1/audio-analysis/2FwiVCGQOBjQFR4W7V0zP2</t>
  </si>
  <si>
    <t>https://api.spotify.com/v1/tracks/2FwiVCGQOBjQFR4W7V0zP2</t>
  </si>
  <si>
    <t>https://api.spotify.com/v1/audio-analysis/6QmYJirN0DzKi4FEfih1Jb</t>
  </si>
  <si>
    <t>https://api.spotify.com/v1/tracks/6QmYJirN0DzKi4FEfih1Jb</t>
  </si>
  <si>
    <t>https://api.spotify.com/v1/audio-analysis/2X94oxf2H0yDMqDP7f7B39</t>
  </si>
  <si>
    <t>https://api.spotify.com/v1/tracks/2X94oxf2H0yDMqDP7f7B39</t>
  </si>
  <si>
    <t>https://api.spotify.com/v1/audio-analysis/7gRIFPYX3OKK7GcNf6moWU</t>
  </si>
  <si>
    <t>https://api.spotify.com/v1/tracks/7gRIFPYX3OKK7GcNf6moWU</t>
  </si>
  <si>
    <t>https://api.spotify.com/v1/audio-analysis/5XfWzGa5zuz88IOYbWNTMa</t>
  </si>
  <si>
    <t>https://api.spotify.com/v1/tracks/5XfWzGa5zuz88IOYbWNTMa</t>
  </si>
  <si>
    <t>https://api.spotify.com/v1/audio-analysis/3z50jMHFcNH1ntMwIzwbOf</t>
  </si>
  <si>
    <t>https://api.spotify.com/v1/tracks/3z50jMHFcNH1ntMwIzwbOf</t>
  </si>
  <si>
    <t>https://api.spotify.com/v1/audio-analysis/6bVbXL9gWwxc2nUugPYeOT</t>
  </si>
  <si>
    <t>https://api.spotify.com/v1/tracks/6bVbXL9gWwxc2nUugPYeOT</t>
  </si>
  <si>
    <t>https://api.spotify.com/v1/audio-analysis/4FQDZwcvvXpqpPMquZ6qTV</t>
  </si>
  <si>
    <t>https://api.spotify.com/v1/tracks/4FQDZwcvvXpqpPMquZ6qTV</t>
  </si>
  <si>
    <t>https://api.spotify.com/v1/audio-analysis/0wZuFLzQhVAJU9JSmdixTE</t>
  </si>
  <si>
    <t>https://api.spotify.com/v1/tracks/0wZuFLzQhVAJU9JSmdixTE</t>
  </si>
  <si>
    <t>https://api.spotify.com/v1/audio-analysis/2PyL58MwWwSFs5f4R2QJm1</t>
  </si>
  <si>
    <t>https://api.spotify.com/v1/tracks/2PyL58MwWwSFs5f4R2QJm1</t>
  </si>
  <si>
    <t>https://api.spotify.com/v1/audio-analysis/3oLKEO5NCdf2Zi3mBzKaAs</t>
  </si>
  <si>
    <t>https://api.spotify.com/v1/tracks/3oLKEO5NCdf2Zi3mBzKaAs</t>
  </si>
  <si>
    <t>https://api.spotify.com/v1/audio-analysis/0NDOVMOT6ah2k6HuXLrq5x</t>
  </si>
  <si>
    <t>https://api.spotify.com/v1/tracks/0NDOVMOT6ah2k6HuXLrq5x</t>
  </si>
  <si>
    <t>https://api.spotify.com/v1/audio-analysis/7h8LZ0zXuj0x6cPQSD77JE</t>
  </si>
  <si>
    <t>https://api.spotify.com/v1/tracks/7h8LZ0zXuj0x6cPQSD77JE</t>
  </si>
  <si>
    <t>https://api.spotify.com/v1/audio-analysis/7rbm9b3fLOKCCBqNFVdkWV</t>
  </si>
  <si>
    <t>https://api.spotify.com/v1/tracks/7rbm9b3fLOKCCBqNFVdkWV</t>
  </si>
  <si>
    <t>https://api.spotify.com/v1/audio-analysis/42dsUTJpzMWUJfEkzsbKWl</t>
  </si>
  <si>
    <t>https://api.spotify.com/v1/tracks/42dsUTJpzMWUJfEkzsbKWl</t>
  </si>
  <si>
    <t>https://api.spotify.com/v1/audio-analysis/6hfsIlwOxJ0cX8v2SNntBQ</t>
  </si>
  <si>
    <t>https://api.spotify.com/v1/tracks/6hfsIlwOxJ0cX8v2SNntBQ</t>
  </si>
  <si>
    <t>https://api.spotify.com/v1/audio-analysis/34gz4EkB8fx3JMe4Qb3op1</t>
  </si>
  <si>
    <t>https://api.spotify.com/v1/tracks/34gz4EkB8fx3JMe4Qb3op1</t>
  </si>
  <si>
    <t>https://api.spotify.com/v1/audio-analysis/3RfjNN1I2g9eCROIiLXuNG</t>
  </si>
  <si>
    <t>https://api.spotify.com/v1/tracks/3RfjNN1I2g9eCROIiLXuNG</t>
  </si>
  <si>
    <t>https://api.spotify.com/v1/audio-analysis/6VJppZ15x57HJVMa16b5Nm</t>
  </si>
  <si>
    <t>https://api.spotify.com/v1/tracks/6VJppZ15x57HJVMa16b5Nm</t>
  </si>
  <si>
    <t>https://api.spotify.com/v1/audio-analysis/5yB4E4t77x2k0VJTvRazQq</t>
  </si>
  <si>
    <t>https://api.spotify.com/v1/tracks/5yB4E4t77x2k0VJTvRazQq</t>
  </si>
  <si>
    <t>https://api.spotify.com/v1/audio-analysis/6CzbHg51SLEwjkDQSZzeZo</t>
  </si>
  <si>
    <t>https://api.spotify.com/v1/tracks/6CzbHg51SLEwjkDQSZzeZo</t>
  </si>
  <si>
    <t>https://api.spotify.com/v1/audio-analysis/44sDr8y89j99Zx7ODRzipK</t>
  </si>
  <si>
    <t>https://api.spotify.com/v1/tracks/44sDr8y89j99Zx7ODRzipK</t>
  </si>
  <si>
    <t>https://api.spotify.com/v1/audio-analysis/6zbOz1xzaxGryTpEhSRNC1</t>
  </si>
  <si>
    <t>https://api.spotify.com/v1/tracks/6zbOz1xzaxGryTpEhSRNC1</t>
  </si>
  <si>
    <t>https://api.spotify.com/v1/audio-analysis/6VHmPP1JSmUpAqHWTQgj4D</t>
  </si>
  <si>
    <t>https://api.spotify.com/v1/tracks/6VHmPP1JSmUpAqHWTQgj4D</t>
  </si>
  <si>
    <t>https://api.spotify.com/v1/audio-analysis/0PXXyS3XmhYOF2vEAoKO7W</t>
  </si>
  <si>
    <t>https://api.spotify.com/v1/tracks/0PXXyS3XmhYOF2vEAoKO7W</t>
  </si>
  <si>
    <t>https://api.spotify.com/v1/audio-analysis/6PzcfWPystzK1jtClF7PJQ</t>
  </si>
  <si>
    <t>https://api.spotify.com/v1/tracks/6PzcfWPystzK1jtClF7PJQ</t>
  </si>
  <si>
    <t>https://api.spotify.com/v1/audio-analysis/3eiQhPVOdjaczRA0Z7ulum</t>
  </si>
  <si>
    <t>https://api.spotify.com/v1/tracks/3eiQhPVOdjaczRA0Z7ulum</t>
  </si>
  <si>
    <t>https://api.spotify.com/v1/audio-analysis/38FusjtjaaUDGsql729QM0</t>
  </si>
  <si>
    <t>https://api.spotify.com/v1/tracks/38FusjtjaaUDGsql729QM0</t>
  </si>
  <si>
    <t>https://api.spotify.com/v1/audio-analysis/2Sjez1CwJv8Pz018CxKjWa</t>
  </si>
  <si>
    <t>https://api.spotify.com/v1/tracks/2Sjez1CwJv8Pz018CxKjWa</t>
  </si>
  <si>
    <t>https://api.spotify.com/v1/audio-analysis/4b4Ie0jIY45zgY5wBRQM4v</t>
  </si>
  <si>
    <t>https://api.spotify.com/v1/tracks/4b4Ie0jIY45zgY5wBRQM4v</t>
  </si>
  <si>
    <t>https://api.spotify.com/v1/audio-analysis/6haibdZtdVdCrxICVJJjku</t>
  </si>
  <si>
    <t>https://api.spotify.com/v1/tracks/6haibdZtdVdCrxICVJJjku</t>
  </si>
  <si>
    <t>https://api.spotify.com/v1/audio-analysis/6uRoIasFKizUawMrm8qXfL</t>
  </si>
  <si>
    <t>https://api.spotify.com/v1/tracks/6uRoIasFKizUawMrm8qXfL</t>
  </si>
  <si>
    <t>https://api.spotify.com/v1/audio-analysis/16k1VlaXlzl9dEqQGgSOGR</t>
  </si>
  <si>
    <t>https://api.spotify.com/v1/tracks/16k1VlaXlzl9dEqQGgSOGR</t>
  </si>
  <si>
    <t>https://api.spotify.com/v1/audio-analysis/0TB7tZmQXccTTpsHsfNLZk</t>
  </si>
  <si>
    <t>https://api.spotify.com/v1/tracks/0TB7tZmQXccTTpsHsfNLZk</t>
  </si>
  <si>
    <t>https://api.spotify.com/v1/audio-analysis/5IlGRRy2oCcQwT62zKVQTp</t>
  </si>
  <si>
    <t>https://api.spotify.com/v1/tracks/5IlGRRy2oCcQwT62zKVQTp</t>
  </si>
  <si>
    <t>https://api.spotify.com/v1/audio-analysis/3Zn0oY1tECJ6QFqnweuel1</t>
  </si>
  <si>
    <t>https://api.spotify.com/v1/tracks/3Zn0oY1tECJ6QFqnweuel1</t>
  </si>
  <si>
    <t>https://api.spotify.com/v1/audio-analysis/3JwfM3t5hKUoXG711kzefo</t>
  </si>
  <si>
    <t>https://api.spotify.com/v1/tracks/3JwfM3t5hKUoXG711kzefo</t>
  </si>
  <si>
    <t>https://api.spotify.com/v1/audio-analysis/18UuaGfA1iT4mIxb09XDXv</t>
  </si>
  <si>
    <t>https://api.spotify.com/v1/tracks/18UuaGfA1iT4mIxb09XDXv</t>
  </si>
  <si>
    <t>https://api.spotify.com/v1/audio-analysis/3ckZMlpksayUwg8pY7tysG</t>
  </si>
  <si>
    <t>https://api.spotify.com/v1/tracks/3ckZMlpksayUwg8pY7tysG</t>
  </si>
  <si>
    <t>https://api.spotify.com/v1/audio-analysis/6NoBasBVAstiM39N7pr7eH</t>
  </si>
  <si>
    <t>https://api.spotify.com/v1/tracks/6NoBasBVAstiM39N7pr7eH</t>
  </si>
  <si>
    <t>https://api.spotify.com/v1/audio-analysis/28PMkoSk7yRzC5u8ujbWmZ</t>
  </si>
  <si>
    <t>https://api.spotify.com/v1/tracks/28PMkoSk7yRzC5u8ujbWmZ</t>
  </si>
  <si>
    <t>https://api.spotify.com/v1/audio-analysis/1dK6cNOMYjEP3QGYOfwP6t</t>
  </si>
  <si>
    <t>https://api.spotify.com/v1/tracks/1dK6cNOMYjEP3QGYOfwP6t</t>
  </si>
  <si>
    <t>https://api.spotify.com/v1/audio-analysis/2mZWKeGlY8yfxCOdyzmnfL</t>
  </si>
  <si>
    <t>https://api.spotify.com/v1/tracks/2mZWKeGlY8yfxCOdyzmnfL</t>
  </si>
  <si>
    <t>https://api.spotify.com/v1/audio-analysis/7BkAlVpGwXXl3sYNn5OoJ7</t>
  </si>
  <si>
    <t>https://api.spotify.com/v1/tracks/7BkAlVpGwXXl3sYNn5OoJ7</t>
  </si>
  <si>
    <t>https://api.spotify.com/v1/audio-analysis/2DGFNAg4pTPLFKPeQRbGDZ</t>
  </si>
  <si>
    <t>https://api.spotify.com/v1/tracks/2DGFNAg4pTPLFKPeQRbGDZ</t>
  </si>
  <si>
    <t>https://api.spotify.com/v1/audio-analysis/3a5U2ySTo3qs270lyBFA6K</t>
  </si>
  <si>
    <t>https://api.spotify.com/v1/tracks/3a5U2ySTo3qs270lyBFA6K</t>
  </si>
  <si>
    <t>https://api.spotify.com/v1/audio-analysis/5wcIS7DYEEfZQKRiqMOAZX</t>
  </si>
  <si>
    <t>https://api.spotify.com/v1/tracks/5wcIS7DYEEfZQKRiqMOAZX</t>
  </si>
  <si>
    <t>https://api.spotify.com/v1/audio-analysis/3pG7GIgFgWL8XqosJFRZPQ</t>
  </si>
  <si>
    <t>https://api.spotify.com/v1/tracks/3pG7GIgFgWL8XqosJFRZPQ</t>
  </si>
  <si>
    <t>https://api.spotify.com/v1/audio-analysis/5bJHL740ibJJ5EqFJRuXU5</t>
  </si>
  <si>
    <t>https://api.spotify.com/v1/tracks/5bJHL740ibJJ5EqFJRuXU5</t>
  </si>
  <si>
    <t>https://api.spotify.com/v1/audio-analysis/04muz1L7oQvwPTIFDiFcRt</t>
  </si>
  <si>
    <t>https://api.spotify.com/v1/tracks/04muz1L7oQvwPTIFDiFcRt</t>
  </si>
  <si>
    <t>https://api.spotify.com/v1/audio-analysis/1v6wqPtviAA4RXW68qSRjw</t>
  </si>
  <si>
    <t>https://api.spotify.com/v1/tracks/1v6wqPtviAA4RXW68qSRjw</t>
  </si>
  <si>
    <t>https://api.spotify.com/v1/audio-analysis/0Za186k2ReLT47QRKPMs5H</t>
  </si>
  <si>
    <t>https://api.spotify.com/v1/tracks/0Za186k2ReLT47QRKPMs5H</t>
  </si>
  <si>
    <t>https://api.spotify.com/v1/audio-analysis/4IYyJyG4Q9yaYCb6fsuSqK</t>
  </si>
  <si>
    <t>https://api.spotify.com/v1/tracks/4IYyJyG4Q9yaYCb6fsuSqK</t>
  </si>
  <si>
    <t>https://api.spotify.com/v1/audio-analysis/1PvjUnNHlZL6821xIMPTD3</t>
  </si>
  <si>
    <t>https://api.spotify.com/v1/tracks/1PvjUnNHlZL6821xIMPTD3</t>
  </si>
  <si>
    <t>https://api.spotify.com/v1/audio-analysis/76ktq2GnV8K6I0cK8co1Px</t>
  </si>
  <si>
    <t>https://api.spotify.com/v1/tracks/76ktq2GnV8K6I0cK8co1Px</t>
  </si>
  <si>
    <t>https://api.spotify.com/v1/audio-analysis/4h8jlFuIYJJRhpQm9CqLwT</t>
  </si>
  <si>
    <t>https://api.spotify.com/v1/tracks/4h8jlFuIYJJRhpQm9CqLwT</t>
  </si>
  <si>
    <t>https://api.spotify.com/v1/audio-analysis/5jAMK9XqU9YIsXCy6WElDX</t>
  </si>
  <si>
    <t>https://api.spotify.com/v1/tracks/5jAMK9XqU9YIsXCy6WElDX</t>
  </si>
  <si>
    <t>https://api.spotify.com/v1/audio-analysis/3RWwMdcetom5gftzPaSmqM</t>
  </si>
  <si>
    <t>https://api.spotify.com/v1/tracks/3RWwMdcetom5gftzPaSmqM</t>
  </si>
  <si>
    <t>https://api.spotify.com/v1/audio-analysis/7L58q6GuEx27c12drvszhr</t>
  </si>
  <si>
    <t>https://api.spotify.com/v1/tracks/7L58q6GuEx27c12drvszhr</t>
  </si>
  <si>
    <t>https://api.spotify.com/v1/audio-analysis/5Z34NH1AsA3xPL5OsDTfOa</t>
  </si>
  <si>
    <t>https://api.spotify.com/v1/tracks/5Z34NH1AsA3xPL5OsDTfOa</t>
  </si>
  <si>
    <t>https://api.spotify.com/v1/audio-analysis/1suDUeWqfPwyHgONl2H8sO</t>
  </si>
  <si>
    <t>https://api.spotify.com/v1/tracks/1suDUeWqfPwyHgONl2H8sO</t>
  </si>
  <si>
    <t>https://api.spotify.com/v1/audio-analysis/5dg1C0ZZ87QL4dZCfPI2z1</t>
  </si>
  <si>
    <t>https://api.spotify.com/v1/tracks/5dg1C0ZZ87QL4dZCfPI2z1</t>
  </si>
  <si>
    <t>https://api.spotify.com/v1/audio-analysis/6N8bfaDYWJb7yyqdBcf0s8</t>
  </si>
  <si>
    <t>https://api.spotify.com/v1/tracks/6N8bfaDYWJb7yyqdBcf0s8</t>
  </si>
  <si>
    <t>https://api.spotify.com/v1/audio-analysis/1CXdpbLm5FwRPypU8p4tKg</t>
  </si>
  <si>
    <t>https://api.spotify.com/v1/tracks/1CXdpbLm5FwRPypU8p4tKg</t>
  </si>
  <si>
    <t>https://api.spotify.com/v1/audio-analysis/4ZTVWCfZewoOYhhIEIrAlT</t>
  </si>
  <si>
    <t>https://api.spotify.com/v1/tracks/4ZTVWCfZewoOYhhIEIrAlT</t>
  </si>
  <si>
    <t>https://api.spotify.com/v1/audio-analysis/1gHSBPekN3PzARL8q2fxhS</t>
  </si>
  <si>
    <t>https://api.spotify.com/v1/tracks/1gHSBPekN3PzARL8q2fxhS</t>
  </si>
  <si>
    <t>https://api.spotify.com/v1/audio-analysis/6WGXHRePA7B1bXuLS0CL11</t>
  </si>
  <si>
    <t>https://api.spotify.com/v1/tracks/6WGXHRePA7B1bXuLS0CL11</t>
  </si>
  <si>
    <t>https://api.spotify.com/v1/audio-analysis/2Z79EukuDc4ii39XeYaRi5</t>
  </si>
  <si>
    <t>https://api.spotify.com/v1/tracks/2Z79EukuDc4ii39XeYaRi5</t>
  </si>
  <si>
    <t>https://api.spotify.com/v1/audio-analysis/4sBm1Ek1ieohxc8qmkBzjH</t>
  </si>
  <si>
    <t>https://api.spotify.com/v1/tracks/4sBm1Ek1ieohxc8qmkBzjH</t>
  </si>
  <si>
    <t>https://api.spotify.com/v1/audio-analysis/0ZUVBMdmRy2NoaOMSsFQN5</t>
  </si>
  <si>
    <t>https://api.spotify.com/v1/tracks/0ZUVBMdmRy2NoaOMSsFQN5</t>
  </si>
  <si>
    <t>https://api.spotify.com/v1/audio-analysis/2cK9vj44EPyWV1TAqGXZUl</t>
  </si>
  <si>
    <t>https://api.spotify.com/v1/tracks/2cK9vj44EPyWV1TAqGXZUl</t>
  </si>
  <si>
    <t>https://api.spotify.com/v1/audio-analysis/0jhixjwmzXDlbaV8Fl2Rvh</t>
  </si>
  <si>
    <t>https://api.spotify.com/v1/tracks/0jhixjwmzXDlbaV8Fl2Rvh</t>
  </si>
  <si>
    <t>https://api.spotify.com/v1/audio-analysis/7wv14dDZ6hnrBHB0MbIt7a</t>
  </si>
  <si>
    <t>https://api.spotify.com/v1/tracks/7wv14dDZ6hnrBHB0MbIt7a</t>
  </si>
  <si>
    <t>https://api.spotify.com/v1/audio-analysis/6WPNOr3feorWHW33AcAQUf</t>
  </si>
  <si>
    <t>https://api.spotify.com/v1/tracks/6WPNOr3feorWHW33AcAQUf</t>
  </si>
  <si>
    <t>https://api.spotify.com/v1/audio-analysis/5H5APugL36GmvXjZiRwYWU</t>
  </si>
  <si>
    <t>https://api.spotify.com/v1/tracks/5H5APugL36GmvXjZiRwYWU</t>
  </si>
  <si>
    <t>https://api.spotify.com/v1/audio-analysis/5cTjO1vlSiN9Xs6xDxWOrI</t>
  </si>
  <si>
    <t>https://api.spotify.com/v1/tracks/5cTjO1vlSiN9Xs6xDxWOrI</t>
  </si>
  <si>
    <t>https://api.spotify.com/v1/audio-analysis/1WbZp0e357OaJhRhCbe13n</t>
  </si>
  <si>
    <t>https://api.spotify.com/v1/tracks/1WbZp0e357OaJhRhCbe13n</t>
  </si>
  <si>
    <t>https://api.spotify.com/v1/audio-analysis/4A2u5Oc9ILPZ3Q5YIP9doH</t>
  </si>
  <si>
    <t>https://api.spotify.com/v1/tracks/4A2u5Oc9ILPZ3Q5YIP9doH</t>
  </si>
  <si>
    <t>https://api.spotify.com/v1/audio-analysis/1FEVjTvRUuDJn2HKtSrz1U</t>
  </si>
  <si>
    <t>https://api.spotify.com/v1/tracks/1FEVjTvRUuDJn2HKtSrz1U</t>
  </si>
  <si>
    <t>https://api.spotify.com/v1/audio-analysis/5z30H6ZoiKISRuo2Fc5k4T</t>
  </si>
  <si>
    <t>https://api.spotify.com/v1/tracks/5z30H6ZoiKISRuo2Fc5k4T</t>
  </si>
  <si>
    <t>https://api.spotify.com/v1/audio-analysis/3oXHbUxSKfigmlQdkTxVpu</t>
  </si>
  <si>
    <t>https://api.spotify.com/v1/tracks/3oXHbUxSKfigmlQdkTxVpu</t>
  </si>
  <si>
    <t>https://api.spotify.com/v1/audio-analysis/6xAGAUPKiWOGWNdGdkQ8bB</t>
  </si>
  <si>
    <t>https://api.spotify.com/v1/tracks/6xAGAUPKiWOGWNdGdkQ8bB</t>
  </si>
  <si>
    <t>https://api.spotify.com/v1/audio-analysis/1waahrvVreJ6KyGjhwgPs8</t>
  </si>
  <si>
    <t>https://api.spotify.com/v1/tracks/1waahrvVreJ6KyGjhwgPs8</t>
  </si>
  <si>
    <t>https://api.spotify.com/v1/audio-analysis/3i04NnQkqJs4RvXrWGnMz2</t>
  </si>
  <si>
    <t>https://api.spotify.com/v1/tracks/3i04NnQkqJs4RvXrWGnMz2</t>
  </si>
  <si>
    <t>https://api.spotify.com/v1/audio-analysis/0YEuPkavI1feOw9KaN0GP6</t>
  </si>
  <si>
    <t>https://api.spotify.com/v1/tracks/0YEuPkavI1feOw9KaN0GP6</t>
  </si>
  <si>
    <t>https://api.spotify.com/v1/audio-analysis/3qbjvvD9Fcu7mACpQCIomp</t>
  </si>
  <si>
    <t>https://api.spotify.com/v1/tracks/3qbjvvD9Fcu7mACpQCIomp</t>
  </si>
  <si>
    <t>https://api.spotify.com/v1/audio-analysis/6W5AffDOoXruUwKOP5sKBD</t>
  </si>
  <si>
    <t>https://api.spotify.com/v1/tracks/6W5AffDOoXruUwKOP5sKBD</t>
  </si>
  <si>
    <t>https://api.spotify.com/v1/audio-analysis/3yk5JJPoPfp7EcuSTbrCka</t>
  </si>
  <si>
    <t>https://api.spotify.com/v1/tracks/3yk5JJPoPfp7EcuSTbrCka</t>
  </si>
  <si>
    <t>https://api.spotify.com/v1/audio-analysis/43xanDcfSBWuURZCWbItzf</t>
  </si>
  <si>
    <t>https://api.spotify.com/v1/tracks/43xanDcfSBWuURZCWbItzf</t>
  </si>
  <si>
    <t>https://api.spotify.com/v1/audio-analysis/5P4wWhUYWM0IaVYLuZxdar</t>
  </si>
  <si>
    <t>https://api.spotify.com/v1/tracks/5P4wWhUYWM0IaVYLuZxdar</t>
  </si>
  <si>
    <t>https://api.spotify.com/v1/audio-analysis/3qh7eMvXXKWy7p9Nca3qoZ</t>
  </si>
  <si>
    <t>https://api.spotify.com/v1/tracks/3qh7eMvXXKWy7p9Nca3qoZ</t>
  </si>
  <si>
    <t>https://api.spotify.com/v1/audio-analysis/0iED9oTgJbZ7wuKBrZOjkl</t>
  </si>
  <si>
    <t>https://api.spotify.com/v1/tracks/0iED9oTgJbZ7wuKBrZOjkl</t>
  </si>
  <si>
    <t>https://api.spotify.com/v1/audio-analysis/76BWoWI8m8XEiUZWogaPEy</t>
  </si>
  <si>
    <t>https://api.spotify.com/v1/tracks/76BWoWI8m8XEiUZWogaPEy</t>
  </si>
  <si>
    <t>https://api.spotify.com/v1/audio-analysis/7zG0uNL4qteyIvumsNpIH7</t>
  </si>
  <si>
    <t>https://api.spotify.com/v1/tracks/7zG0uNL4qteyIvumsNpIH7</t>
  </si>
  <si>
    <t>https://api.spotify.com/v1/audio-analysis/49ErwcBYfYRPNBdRuPvpYA</t>
  </si>
  <si>
    <t>https://api.spotify.com/v1/tracks/49ErwcBYfYRPNBdRuPvpYA</t>
  </si>
  <si>
    <t>https://api.spotify.com/v1/audio-analysis/07dToDcXIMiiyfrEvNk9Sv</t>
  </si>
  <si>
    <t>https://api.spotify.com/v1/tracks/07dToDcXIMiiyfrEvNk9Sv</t>
  </si>
  <si>
    <t>https://api.spotify.com/v1/audio-analysis/34dnNAUoIPcwnK0RtVMBWZ</t>
  </si>
  <si>
    <t>https://api.spotify.com/v1/tracks/34dnNAUoIPcwnK0RtVMBWZ</t>
  </si>
  <si>
    <t>https://api.spotify.com/v1/audio-analysis/0n3lXKNCF3Wvvcs7UY66Ae</t>
  </si>
  <si>
    <t>https://api.spotify.com/v1/tracks/0n3lXKNCF3Wvvcs7UY66Ae</t>
  </si>
  <si>
    <t>https://api.spotify.com/v1/audio-analysis/7gR0H5nSiAgZ3ZPoGW3VjT</t>
  </si>
  <si>
    <t>https://api.spotify.com/v1/tracks/7gR0H5nSiAgZ3ZPoGW3VjT</t>
  </si>
  <si>
    <t>https://api.spotify.com/v1/audio-analysis/09sbvpQfphlqvVv5XYceAS</t>
  </si>
  <si>
    <t>https://api.spotify.com/v1/tracks/09sbvpQfphlqvVv5XYceAS</t>
  </si>
  <si>
    <t>https://api.spotify.com/v1/audio-analysis/0Onqnhqo5go0vA2WGDY9Ek</t>
  </si>
  <si>
    <t>https://api.spotify.com/v1/tracks/0Onqnhqo5go0vA2WGDY9Ek</t>
  </si>
  <si>
    <t>https://api.spotify.com/v1/audio-analysis/21c3J92f9BiE4bV78ssWvB</t>
  </si>
  <si>
    <t>https://api.spotify.com/v1/tracks/21c3J92f9BiE4bV78ssWvB</t>
  </si>
  <si>
    <t>https://api.spotify.com/v1/audio-analysis/14BoxIrrI9m60ryx3lIdSs</t>
  </si>
  <si>
    <t>https://api.spotify.com/v1/tracks/14BoxIrrI9m60ryx3lIdSs</t>
  </si>
  <si>
    <t>https://api.spotify.com/v1/audio-analysis/5WpFZKYx6QjpogPkcBrjbU</t>
  </si>
  <si>
    <t>https://api.spotify.com/v1/tracks/5WpFZKYx6QjpogPkcBrjbU</t>
  </si>
  <si>
    <t>https://api.spotify.com/v1/audio-analysis/5J1qutPCzv5OKgXUW1vLb5</t>
  </si>
  <si>
    <t>https://api.spotify.com/v1/tracks/5J1qutPCzv5OKgXUW1vLb5</t>
  </si>
  <si>
    <t>https://api.spotify.com/v1/audio-analysis/4D9gWdnufjE59O0N3b7C4p</t>
  </si>
  <si>
    <t>https://api.spotify.com/v1/tracks/4D9gWdnufjE59O0N3b7C4p</t>
  </si>
  <si>
    <t>https://api.spotify.com/v1/audio-analysis/6sVCJN0VxBBgGrrW2l5YUu</t>
  </si>
  <si>
    <t>https://api.spotify.com/v1/tracks/6sVCJN0VxBBgGrrW2l5YUu</t>
  </si>
  <si>
    <t>https://api.spotify.com/v1/audio-analysis/1ZKIt71sjOaDIu0DV9h7aL</t>
  </si>
  <si>
    <t>https://api.spotify.com/v1/tracks/1ZKIt71sjOaDIu0DV9h7aL</t>
  </si>
  <si>
    <t>https://api.spotify.com/v1/audio-analysis/1kDqntrhTIOeFyuQAJfTs0</t>
  </si>
  <si>
    <t>https://api.spotify.com/v1/tracks/1kDqntrhTIOeFyuQAJfTs0</t>
  </si>
  <si>
    <t>https://api.spotify.com/v1/audio-analysis/3Y9wdXMh6sNt9fUwUqTqb7</t>
  </si>
  <si>
    <t>https://api.spotify.com/v1/tracks/3Y9wdXMh6sNt9fUwUqTqb7</t>
  </si>
  <si>
    <t>https://api.spotify.com/v1/audio-analysis/0r2g9Z1MpJm8gxdLtmjHlh</t>
  </si>
  <si>
    <t>https://api.spotify.com/v1/tracks/0r2g9Z1MpJm8gxdLtmjHlh</t>
  </si>
  <si>
    <t>https://api.spotify.com/v1/audio-analysis/77kEMhiEyKq7jIClSY3eXw</t>
  </si>
  <si>
    <t>https://api.spotify.com/v1/tracks/77kEMhiEyKq7jIClSY3eXw</t>
  </si>
  <si>
    <t>https://api.spotify.com/v1/audio-analysis/6S3cG5FYoU7SCi4ztNreBa</t>
  </si>
  <si>
    <t>https://api.spotify.com/v1/tracks/6S3cG5FYoU7SCi4ztNreBa</t>
  </si>
  <si>
    <t>https://api.spotify.com/v1/audio-analysis/6AQOVOowwUWQGMSRY8WsLb</t>
  </si>
  <si>
    <t>https://api.spotify.com/v1/tracks/6AQOVOowwUWQGMSRY8WsLb</t>
  </si>
  <si>
    <t>https://api.spotify.com/v1/audio-analysis/1lv17MSSDr1iBS2vp6UoRt</t>
  </si>
  <si>
    <t>https://api.spotify.com/v1/tracks/1lv17MSSDr1iBS2vp6UoRt</t>
  </si>
  <si>
    <t>https://api.spotify.com/v1/audio-analysis/49KC8Lp7unw5HC0RxoYUV0</t>
  </si>
  <si>
    <t>https://api.spotify.com/v1/tracks/49KC8Lp7unw5HC0RxoYUV0</t>
  </si>
  <si>
    <t>https://api.spotify.com/v1/audio-analysis/609yGKSSwUmlrxawuYibBL</t>
  </si>
  <si>
    <t>https://api.spotify.com/v1/tracks/609yGKSSwUmlrxawuYibBL</t>
  </si>
  <si>
    <t>https://api.spotify.com/v1/audio-analysis/3ghkQXs2rbBrXJzuoYdKmk</t>
  </si>
  <si>
    <t>https://api.spotify.com/v1/tracks/3ghkQXs2rbBrXJzuoYdKmk</t>
  </si>
  <si>
    <t>https://api.spotify.com/v1/audio-analysis/2Bdu0cw4fJzUnU7X7fTmBC</t>
  </si>
  <si>
    <t>https://api.spotify.com/v1/tracks/2Bdu0cw4fJzUnU7X7fTmBC</t>
  </si>
  <si>
    <t>https://api.spotify.com/v1/audio-analysis/0ijhkvBpA7OBlY4clWSUZw</t>
  </si>
  <si>
    <t>https://api.spotify.com/v1/tracks/0ijhkvBpA7OBlY4clWSUZw</t>
  </si>
  <si>
    <t>https://api.spotify.com/v1/audio-analysis/5Cdl6WCaOgHNgCPDbYkqgk</t>
  </si>
  <si>
    <t>https://api.spotify.com/v1/tracks/5Cdl6WCaOgHNgCPDbYkqgk</t>
  </si>
  <si>
    <t>https://api.spotify.com/v1/audio-analysis/1T4yFuWR3UFXQ9Og8IKMmi</t>
  </si>
  <si>
    <t>https://api.spotify.com/v1/tracks/1T4yFuWR3UFXQ9Og8IKMmi</t>
  </si>
  <si>
    <t>https://api.spotify.com/v1/audio-analysis/7ee6EAv1CBaLP13IHPlpwt</t>
  </si>
  <si>
    <t>https://api.spotify.com/v1/tracks/7ee6EAv1CBaLP13IHPlpwt</t>
  </si>
  <si>
    <t>https://api.spotify.com/v1/audio-analysis/6z0gEGPSmFOU8eWrU4ojgk</t>
  </si>
  <si>
    <t>https://api.spotify.com/v1/tracks/6z0gEGPSmFOU8eWrU4ojgk</t>
  </si>
  <si>
    <t>https://api.spotify.com/v1/audio-analysis/2oH0Ljf2YrxvJzhsiXVWDv</t>
  </si>
  <si>
    <t>https://api.spotify.com/v1/tracks/2oH0Ljf2YrxvJzhsiXVWDv</t>
  </si>
  <si>
    <t>https://api.spotify.com/v1/audio-analysis/1rFzFagKfAOLTiopfqnM8z</t>
  </si>
  <si>
    <t>https://api.spotify.com/v1/tracks/1rFzFagKfAOLTiopfqnM8z</t>
  </si>
  <si>
    <t>https://api.spotify.com/v1/audio-analysis/0qxdgCDvtWuLlfjujKW8JA</t>
  </si>
  <si>
    <t>https://api.spotify.com/v1/tracks/0qxdgCDvtWuLlfjujKW8JA</t>
  </si>
  <si>
    <t>https://api.spotify.com/v1/audio-analysis/3vP8jo2hpejccthTFjo3Ht</t>
  </si>
  <si>
    <t>https://api.spotify.com/v1/tracks/3vP8jo2hpejccthTFjo3Ht</t>
  </si>
  <si>
    <t>https://api.spotify.com/v1/audio-analysis/4IiK2srCcjPzsKXw7Lzvg8</t>
  </si>
  <si>
    <t>https://api.spotify.com/v1/tracks/4IiK2srCcjPzsKXw7Lzvg8</t>
  </si>
  <si>
    <t>https://api.spotify.com/v1/audio-analysis/7mogyrbIQoMTM2wEClzhnj</t>
  </si>
  <si>
    <t>https://api.spotify.com/v1/tracks/7mogyrbIQoMTM2wEClzhnj</t>
  </si>
  <si>
    <t>https://api.spotify.com/v1/audio-analysis/0VR1UceJwn1VmaTkO2xZiw</t>
  </si>
  <si>
    <t>https://api.spotify.com/v1/tracks/0VR1UceJwn1VmaTkO2xZiw</t>
  </si>
  <si>
    <t>https://api.spotify.com/v1/audio-analysis/5EsXiibgtt7WM4ZZc3Tjk6</t>
  </si>
  <si>
    <t>https://api.spotify.com/v1/tracks/5EsXiibgtt7WM4ZZc3Tjk6</t>
  </si>
  <si>
    <t>https://api.spotify.com/v1/audio-analysis/7qZ1IHo0SZSLF7bUlhYX5g</t>
  </si>
  <si>
    <t>https://api.spotify.com/v1/tracks/7qZ1IHo0SZSLF7bUlhYX5g</t>
  </si>
  <si>
    <t>https://api.spotify.com/v1/audio-analysis/01mmF0UXemudaHC9vNecsd</t>
  </si>
  <si>
    <t>https://api.spotify.com/v1/tracks/01mmF0UXemudaHC9vNecsd</t>
  </si>
  <si>
    <t>https://api.spotify.com/v1/audio-analysis/58s8F9GClCDu22UZagQM3u</t>
  </si>
  <si>
    <t>https://api.spotify.com/v1/tracks/58s8F9GClCDu22UZagQM3u</t>
  </si>
  <si>
    <t>https://api.spotify.com/v1/audio-analysis/4dPkYNkUgibgdzVFVNcYC6</t>
  </si>
  <si>
    <t>https://api.spotify.com/v1/tracks/4dPkYNkUgibgdzVFVNcYC6</t>
  </si>
  <si>
    <t>https://api.spotify.com/v1/audio-analysis/4npJXixxNzQ3Oco82lQCgS</t>
  </si>
  <si>
    <t>https://api.spotify.com/v1/tracks/4npJXixxNzQ3Oco82lQCgS</t>
  </si>
  <si>
    <t>https://api.spotify.com/v1/audio-analysis/4b1UNVQy7tPSikJ0pw1n4w</t>
  </si>
  <si>
    <t>https://api.spotify.com/v1/tracks/4b1UNVQy7tPSikJ0pw1n4w</t>
  </si>
  <si>
    <t>https://api.spotify.com/v1/audio-analysis/7LWNkj7lTVII9t0b429232</t>
  </si>
  <si>
    <t>https://api.spotify.com/v1/tracks/7LWNkj7lTVII9t0b429232</t>
  </si>
  <si>
    <t>https://api.spotify.com/v1/audio-analysis/5Us6614sK1S5FtgQk3R49r</t>
  </si>
  <si>
    <t>https://api.spotify.com/v1/tracks/5Us6614sK1S5FtgQk3R49r</t>
  </si>
  <si>
    <t>https://api.spotify.com/v1/audio-analysis/3sa103VJADDkE29IqgsUts</t>
  </si>
  <si>
    <t>https://api.spotify.com/v1/tracks/3sa103VJADDkE29IqgsUts</t>
  </si>
  <si>
    <t>https://api.spotify.com/v1/audio-analysis/4l4EYyL7X5O8dwbwAOdkbM</t>
  </si>
  <si>
    <t>https://api.spotify.com/v1/tracks/4l4EYyL7X5O8dwbwAOdkbM</t>
  </si>
  <si>
    <t>https://api.spotify.com/v1/audio-analysis/5qLN9GdxF71Y4ACcuRQocB</t>
  </si>
  <si>
    <t>https://api.spotify.com/v1/tracks/5qLN9GdxF71Y4ACcuRQocB</t>
  </si>
  <si>
    <t>https://api.spotify.com/v1/audio-analysis/2UnbmjGahjyolzilRbAFGS</t>
  </si>
  <si>
    <t>https://api.spotify.com/v1/tracks/2UnbmjGahjyolzilRbAFGS</t>
  </si>
  <si>
    <t>https://api.spotify.com/v1/audio-analysis/5tveMPmk6Hp9C0spxGsJnl</t>
  </si>
  <si>
    <t>https://api.spotify.com/v1/tracks/5tveMPmk6Hp9C0spxGsJnl</t>
  </si>
  <si>
    <t>https://api.spotify.com/v1/audio-analysis/3hNcrk8Ypht0x5CuT7pJnS</t>
  </si>
  <si>
    <t>https://api.spotify.com/v1/tracks/3hNcrk8Ypht0x5CuT7pJnS</t>
  </si>
  <si>
    <t>https://api.spotify.com/v1/audio-analysis/49biLp7sPTHLW6sQib5F0V</t>
  </si>
  <si>
    <t>https://api.spotify.com/v1/tracks/49biLp7sPTHLW6sQib5F0V</t>
  </si>
  <si>
    <t>https://api.spotify.com/v1/audio-analysis/16dz1n3ctolQbuZPtvHVqH</t>
  </si>
  <si>
    <t>https://api.spotify.com/v1/tracks/16dz1n3ctolQbuZPtvHVqH</t>
  </si>
  <si>
    <t>https://api.spotify.com/v1/audio-analysis/1SBTxJLfZAKvDaz32tUNjn</t>
  </si>
  <si>
    <t>https://api.spotify.com/v1/tracks/1SBTxJLfZAKvDaz32tUNjn</t>
  </si>
  <si>
    <t>https://api.spotify.com/v1/audio-analysis/00Y89Ir6nXEQdKQb3GLjet</t>
  </si>
  <si>
    <t>https://api.spotify.com/v1/tracks/00Y89Ir6nXEQdKQb3GLjet</t>
  </si>
  <si>
    <t>https://api.spotify.com/v1/audio-analysis/4ubXGiMaiPE8YQDKGcmMwi</t>
  </si>
  <si>
    <t>https://api.spotify.com/v1/tracks/4ubXGiMaiPE8YQDKGcmMwi</t>
  </si>
  <si>
    <t>https://api.spotify.com/v1/audio-analysis/1nSwFHg9dqeW4DBhmh9kiL</t>
  </si>
  <si>
    <t>https://api.spotify.com/v1/tracks/1nSwFHg9dqeW4DBhmh9kiL</t>
  </si>
  <si>
    <t>https://api.spotify.com/v1/audio-analysis/1K0VQGwAHUSavDdPZ2aTAY</t>
  </si>
  <si>
    <t>https://api.spotify.com/v1/tracks/1K0VQGwAHUSavDdPZ2aTAY</t>
  </si>
  <si>
    <t>https://api.spotify.com/v1/audio-analysis/3pN7ZurjVljOdtIuIhsJFS</t>
  </si>
  <si>
    <t>https://api.spotify.com/v1/tracks/3pN7ZurjVljOdtIuIhsJFS</t>
  </si>
  <si>
    <t>https://api.spotify.com/v1/audio-analysis/3RKi5JMKefkJCE3fEbRHjk</t>
  </si>
  <si>
    <t>https://api.spotify.com/v1/tracks/3RKi5JMKefkJCE3fEbRHjk</t>
  </si>
  <si>
    <t>https://api.spotify.com/v1/audio-analysis/0PA3uGKXxh0OQX69400FY5</t>
  </si>
  <si>
    <t>https://api.spotify.com/v1/tracks/0PA3uGKXxh0OQX69400FY5</t>
  </si>
  <si>
    <t>https://api.spotify.com/v1/audio-analysis/0WvS6udTc8Rf6QjjgqHPQ6</t>
  </si>
  <si>
    <t>https://api.spotify.com/v1/tracks/0WvS6udTc8Rf6QjjgqHPQ6</t>
  </si>
  <si>
    <t>https://api.spotify.com/v1/audio-analysis/0dtOmaY6VBWqe2uXmUgE8H</t>
  </si>
  <si>
    <t>https://api.spotify.com/v1/tracks/0dtOmaY6VBWqe2uXmUgE8H</t>
  </si>
  <si>
    <t>https://api.spotify.com/v1/audio-analysis/0FmAtKbanEnliIxbxpfAsI</t>
  </si>
  <si>
    <t>https://api.spotify.com/v1/tracks/0FmAtKbanEnliIxbxpfAsI</t>
  </si>
  <si>
    <t>https://api.spotify.com/v1/audio-analysis/5HUeT6l464k8d7n8SeWk0s</t>
  </si>
  <si>
    <t>https://api.spotify.com/v1/tracks/5HUeT6l464k8d7n8SeWk0s</t>
  </si>
  <si>
    <t>https://api.spotify.com/v1/audio-analysis/6iBzUjscIAeQ2vKV67UuZM</t>
  </si>
  <si>
    <t>https://api.spotify.com/v1/tracks/6iBzUjscIAeQ2vKV67UuZM</t>
  </si>
  <si>
    <t>https://api.spotify.com/v1/audio-analysis/1DcwvDcBKeATLX85CKbHFM</t>
  </si>
  <si>
    <t>https://api.spotify.com/v1/tracks/1DcwvDcBKeATLX85CKbHFM</t>
  </si>
  <si>
    <t>https://api.spotify.com/v1/audio-analysis/69B0nDESepCnUP39jLCPx0</t>
  </si>
  <si>
    <t>https://api.spotify.com/v1/tracks/69B0nDESepCnUP39jLCPx0</t>
  </si>
  <si>
    <t>https://api.spotify.com/v1/audio-analysis/4NRnvoXAVYgecIiJXJQhBR</t>
  </si>
  <si>
    <t>https://api.spotify.com/v1/tracks/4NRnvoXAVYgecIiJXJQhBR</t>
  </si>
  <si>
    <t>https://api.spotify.com/v1/audio-analysis/0Tu0be2hpqCNvxdqURnueS</t>
  </si>
  <si>
    <t>https://api.spotify.com/v1/tracks/0Tu0be2hpqCNvxdqURnueS</t>
  </si>
  <si>
    <t>https://api.spotify.com/v1/audio-analysis/1DyOltZrK7thFA2bDeaXeF</t>
  </si>
  <si>
    <t>https://api.spotify.com/v1/tracks/1DyOltZrK7thFA2bDeaXeF</t>
  </si>
  <si>
    <t>https://api.spotify.com/v1/audio-analysis/3ypk4XxnzFHAEOS2ZMsIwl</t>
  </si>
  <si>
    <t>https://api.spotify.com/v1/tracks/3ypk4XxnzFHAEOS2ZMsIwl</t>
  </si>
  <si>
    <t>https://api.spotify.com/v1/audio-analysis/3pUWPKZkynSPU6BRmAkNYS</t>
  </si>
  <si>
    <t>https://api.spotify.com/v1/tracks/3pUWPKZkynSPU6BRmAkNYS</t>
  </si>
  <si>
    <t>https://api.spotify.com/v1/audio-analysis/4ce29VAx1D8f3HULOHHA3K</t>
  </si>
  <si>
    <t>https://api.spotify.com/v1/tracks/4ce29VAx1D8f3HULOHHA3K</t>
  </si>
  <si>
    <t>https://api.spotify.com/v1/audio-analysis/3c5hybEfCTgaWBqNtivL9X</t>
  </si>
  <si>
    <t>https://api.spotify.com/v1/tracks/3c5hybEfCTgaWBqNtivL9X</t>
  </si>
  <si>
    <t>https://api.spotify.com/v1/audio-analysis/6GjAlBVV4rwOMvtARgPmaN</t>
  </si>
  <si>
    <t>https://api.spotify.com/v1/tracks/6GjAlBVV4rwOMvtARgPmaN</t>
  </si>
  <si>
    <t>https://api.spotify.com/v1/audio-analysis/2WVsi4Ae7EzpAHAtaZjsto</t>
  </si>
  <si>
    <t>https://api.spotify.com/v1/tracks/2WVsi4Ae7EzpAHAtaZjsto</t>
  </si>
  <si>
    <t>https://api.spotify.com/v1/audio-analysis/5KIhV5kq9VCaXrKle3YcVQ</t>
  </si>
  <si>
    <t>https://api.spotify.com/v1/tracks/5KIhV5kq9VCaXrKle3YcVQ</t>
  </si>
  <si>
    <t>https://api.spotify.com/v1/audio-analysis/03APj9MYDE1n1UArLXEBMP</t>
  </si>
  <si>
    <t>https://api.spotify.com/v1/tracks/03APj9MYDE1n1UArLXEBMP</t>
  </si>
  <si>
    <t>https://api.spotify.com/v1/audio-analysis/2vCM5H7dCZvKHuUuXfLoXv</t>
  </si>
  <si>
    <t>https://api.spotify.com/v1/tracks/2vCM5H7dCZvKHuUuXfLoXv</t>
  </si>
  <si>
    <t>https://api.spotify.com/v1/audio-analysis/6Y45Y7F9f2ODUX43dqC0bw</t>
  </si>
  <si>
    <t>https://api.spotify.com/v1/tracks/6Y45Y7F9f2ODUX43dqC0bw</t>
  </si>
  <si>
    <t>https://api.spotify.com/v1/audio-analysis/4OETRAwvHjKo1R8OToucFi</t>
  </si>
  <si>
    <t>https://api.spotify.com/v1/tracks/4OETRAwvHjKo1R8OToucFi</t>
  </si>
  <si>
    <t>https://api.spotify.com/v1/audio-analysis/47HhRfdOKF9tWHMxC54mZX</t>
  </si>
  <si>
    <t>https://api.spotify.com/v1/tracks/47HhRfdOKF9tWHMxC54mZX</t>
  </si>
  <si>
    <t>https://api.spotify.com/v1/audio-analysis/4rjpweakWxBduWxwZ7B4Ng</t>
  </si>
  <si>
    <t>https://api.spotify.com/v1/tracks/4rjpweakWxBduWxwZ7B4Ng</t>
  </si>
  <si>
    <t>https://api.spotify.com/v1/audio-analysis/3EDX4sDTTVEyL4IEIe23tJ</t>
  </si>
  <si>
    <t>https://api.spotify.com/v1/tracks/3EDX4sDTTVEyL4IEIe23tJ</t>
  </si>
  <si>
    <t>https://api.spotify.com/v1/audio-analysis/16uBpYr9yKMBHSHldRMF0K</t>
  </si>
  <si>
    <t>https://api.spotify.com/v1/tracks/16uBpYr9yKMBHSHldRMF0K</t>
  </si>
  <si>
    <t>https://api.spotify.com/v1/audio-analysis/7KjDksZxIMHHYxN666GTDp</t>
  </si>
  <si>
    <t>https://api.spotify.com/v1/tracks/7KjDksZxIMHHYxN666GTDp</t>
  </si>
  <si>
    <t>https://api.spotify.com/v1/audio-analysis/5WPf2W5EJGjSukSLPgakV9</t>
  </si>
  <si>
    <t>https://api.spotify.com/v1/tracks/5WPf2W5EJGjSukSLPgakV9</t>
  </si>
  <si>
    <t>https://api.spotify.com/v1/audio-analysis/3Edkmy6tuoGVSCy9rdWJWZ</t>
  </si>
  <si>
    <t>https://api.spotify.com/v1/tracks/3Edkmy6tuoGVSCy9rdWJWZ</t>
  </si>
  <si>
    <t>https://api.spotify.com/v1/audio-analysis/3RT1CgS2QMEjoo943S9FlM</t>
  </si>
  <si>
    <t>https://api.spotify.com/v1/tracks/3RT1CgS2QMEjoo943S9FlM</t>
  </si>
  <si>
    <t>https://api.spotify.com/v1/audio-analysis/2AP7cjbAZenCbOLb1llpU3</t>
  </si>
  <si>
    <t>https://api.spotify.com/v1/tracks/2AP7cjbAZenCbOLb1llpU3</t>
  </si>
  <si>
    <t>https://api.spotify.com/v1/audio-analysis/6C0hEdWB0OMUydMat5A0zr</t>
  </si>
  <si>
    <t>https://api.spotify.com/v1/tracks/6C0hEdWB0OMUydMat5A0zr</t>
  </si>
  <si>
    <t>https://api.spotify.com/v1/audio-analysis/4aGGxRcjQn0ULwgOfdBags</t>
  </si>
  <si>
    <t>https://api.spotify.com/v1/tracks/4aGGxRcjQn0ULwgOfdBags</t>
  </si>
  <si>
    <t>https://api.spotify.com/v1/audio-analysis/2Lydn94w39sQppk4vsG4Ou</t>
  </si>
  <si>
    <t>https://api.spotify.com/v1/tracks/2Lydn94w39sQppk4vsG4Ou</t>
  </si>
  <si>
    <t>https://api.spotify.com/v1/audio-analysis/08VaVTsCjqSS5BlgGiYzej</t>
  </si>
  <si>
    <t>https://api.spotify.com/v1/tracks/08VaVTsCjqSS5BlgGiYzej</t>
  </si>
  <si>
    <t>https://api.spotify.com/v1/audio-analysis/3eo2YvqdEmLhMazFmoUXA0</t>
  </si>
  <si>
    <t>https://api.spotify.com/v1/tracks/3eo2YvqdEmLhMazFmoUXA0</t>
  </si>
  <si>
    <t>https://api.spotify.com/v1/audio-analysis/46t9r1uBe4ThrrojNS3amr</t>
  </si>
  <si>
    <t>https://api.spotify.com/v1/tracks/46t9r1uBe4ThrrojNS3amr</t>
  </si>
  <si>
    <t>https://api.spotify.com/v1/audio-analysis/0vWPGkm90Bi2cui23A4bam</t>
  </si>
  <si>
    <t>https://api.spotify.com/v1/tracks/0vWPGkm90Bi2cui23A4bam</t>
  </si>
  <si>
    <t>https://api.spotify.com/v1/audio-analysis/1CExFEEzDerXN7MVoBl4jj</t>
  </si>
  <si>
    <t>https://api.spotify.com/v1/tracks/1CExFEEzDerXN7MVoBl4jj</t>
  </si>
  <si>
    <t>https://api.spotify.com/v1/audio-analysis/6lwIg09R3TSs8y7b0BpUof</t>
  </si>
  <si>
    <t>https://api.spotify.com/v1/tracks/6lwIg09R3TSs8y7b0BpUof</t>
  </si>
  <si>
    <t>https://api.spotify.com/v1/audio-analysis/1ZHkY9wJsz9OLqgZjairr3</t>
  </si>
  <si>
    <t>https://api.spotify.com/v1/tracks/1ZHkY9wJsz9OLqgZjairr3</t>
  </si>
  <si>
    <t>https://api.spotify.com/v1/audio-analysis/6z7Ll5avJopBJF5DOeWZ72</t>
  </si>
  <si>
    <t>https://api.spotify.com/v1/tracks/6z7Ll5avJopBJF5DOeWZ72</t>
  </si>
  <si>
    <t>https://api.spotify.com/v1/audio-analysis/5DTmJoiUjxlnpk2F0hiqnM</t>
  </si>
  <si>
    <t>https://api.spotify.com/v1/tracks/5DTmJoiUjxlnpk2F0hiqnM</t>
  </si>
  <si>
    <t>https://api.spotify.com/v1/audio-analysis/4VGJQCq8U7BAJYbQWPSHFk</t>
  </si>
  <si>
    <t>https://api.spotify.com/v1/tracks/4VGJQCq8U7BAJYbQWPSHFk</t>
  </si>
  <si>
    <t>https://api.spotify.com/v1/audio-analysis/4TxvROgeJ831bsMyiY4Lcw</t>
  </si>
  <si>
    <t>https://api.spotify.com/v1/tracks/4TxvROgeJ831bsMyiY4Lcw</t>
  </si>
  <si>
    <t>https://api.spotify.com/v1/audio-analysis/3ZV0uCvvSYKDtKcf0lW3GB</t>
  </si>
  <si>
    <t>https://api.spotify.com/v1/tracks/3ZV0uCvvSYKDtKcf0lW3GB</t>
  </si>
  <si>
    <t>https://api.spotify.com/v1/audio-analysis/6HppFo04vRrMYe28BFRl3u</t>
  </si>
  <si>
    <t>https://api.spotify.com/v1/tracks/6HppFo04vRrMYe28BFRl3u</t>
  </si>
  <si>
    <t>https://api.spotify.com/v1/audio-analysis/05YWwf91PR4BxqxAXZGjSa</t>
  </si>
  <si>
    <t>https://api.spotify.com/v1/tracks/05YWwf91PR4BxqxAXZGjSa</t>
  </si>
  <si>
    <t>https://api.spotify.com/v1/audio-analysis/6lOYtSd1ZNKsIXrZaBYW2u</t>
  </si>
  <si>
    <t>https://api.spotify.com/v1/tracks/6lOYtSd1ZNKsIXrZaBYW2u</t>
  </si>
  <si>
    <t>https://api.spotify.com/v1/audio-analysis/2JMzOp5CxyyYarvGbdnPna</t>
  </si>
  <si>
    <t>https://api.spotify.com/v1/tracks/2JMzOp5CxyyYarvGbdnPna</t>
  </si>
  <si>
    <t>https://api.spotify.com/v1/audio-analysis/6caIcht74B4Va40TMw2p6e</t>
  </si>
  <si>
    <t>https://api.spotify.com/v1/tracks/6caIcht74B4Va40TMw2p6e</t>
  </si>
  <si>
    <t>https://api.spotify.com/v1/audio-analysis/0iJXMqcBXvUBRZp3Ler0KU</t>
  </si>
  <si>
    <t>https://api.spotify.com/v1/tracks/0iJXMqcBXvUBRZp3Ler0KU</t>
  </si>
  <si>
    <t>https://api.spotify.com/v1/audio-analysis/1xz905v9g71heS0BQQM9re</t>
  </si>
  <si>
    <t>https://api.spotify.com/v1/tracks/1xz905v9g71heS0BQQM9re</t>
  </si>
  <si>
    <t>https://api.spotify.com/v1/audio-analysis/5yS5gLszpoTXDepEUl6r9L</t>
  </si>
  <si>
    <t>https://api.spotify.com/v1/tracks/5yS5gLszpoTXDepEUl6r9L</t>
  </si>
  <si>
    <t>https://api.spotify.com/v1/audio-analysis/08kwll3PeNTlOvm7NcjAwo</t>
  </si>
  <si>
    <t>https://api.spotify.com/v1/tracks/08kwll3PeNTlOvm7NcjAwo</t>
  </si>
  <si>
    <t>https://api.spotify.com/v1/audio-analysis/0FGcrHLP39q3vd0JALN7i3</t>
  </si>
  <si>
    <t>https://api.spotify.com/v1/tracks/0FGcrHLP39q3vd0JALN7i3</t>
  </si>
  <si>
    <t>https://api.spotify.com/v1/audio-analysis/20uYctRQi9MykqTU3CTr4x</t>
  </si>
  <si>
    <t>https://api.spotify.com/v1/tracks/20uYctRQi9MykqTU3CTr4x</t>
  </si>
  <si>
    <t>https://api.spotify.com/v1/audio-analysis/2NaPDocXXWtTEC1NyYIKyU</t>
  </si>
  <si>
    <t>https://api.spotify.com/v1/tracks/2NaPDocXXWtTEC1NyYIKyU</t>
  </si>
  <si>
    <t>https://api.spotify.com/v1/audio-analysis/1sVUJyUbsPz9ktt9l9FKZg</t>
  </si>
  <si>
    <t>https://api.spotify.com/v1/tracks/1sVUJyUbsPz9ktt9l9FKZg</t>
  </si>
  <si>
    <t>https://api.spotify.com/v1/audio-analysis/2cpKtqVID9CO6DaRncUR1f</t>
  </si>
  <si>
    <t>https://api.spotify.com/v1/tracks/2cpKtqVID9CO6DaRncUR1f</t>
  </si>
  <si>
    <t>https://api.spotify.com/v1/audio-analysis/5hWIrxEPUSxDR4G5KpditK</t>
  </si>
  <si>
    <t>https://api.spotify.com/v1/tracks/5hWIrxEPUSxDR4G5KpditK</t>
  </si>
  <si>
    <t>https://api.spotify.com/v1/audio-analysis/6uSwyaPWwRbJWkHfF5tD4Z</t>
  </si>
  <si>
    <t>https://api.spotify.com/v1/tracks/6uSwyaPWwRbJWkHfF5tD4Z</t>
  </si>
  <si>
    <t>https://api.spotify.com/v1/audio-analysis/7J9dCaLLJWRk0mM80aFAq6</t>
  </si>
  <si>
    <t>https://api.spotify.com/v1/tracks/7J9dCaLLJWRk0mM80aFAq6</t>
  </si>
  <si>
    <t>https://api.spotify.com/v1/audio-analysis/762pixUq3kBYzhqkncyIun</t>
  </si>
  <si>
    <t>https://api.spotify.com/v1/tracks/762pixUq3kBYzhqkncyIun</t>
  </si>
  <si>
    <t>https://api.spotify.com/v1/audio-analysis/2HFLh8qlNfW4EPpHVHz7Ej</t>
  </si>
  <si>
    <t>https://api.spotify.com/v1/tracks/2HFLh8qlNfW4EPpHVHz7Ej</t>
  </si>
  <si>
    <t>https://api.spotify.com/v1/audio-analysis/4iR5N5Wr7hwyFYzmZmLGgg</t>
  </si>
  <si>
    <t>https://api.spotify.com/v1/tracks/4iR5N5Wr7hwyFYzmZmLGgg</t>
  </si>
  <si>
    <t>https://api.spotify.com/v1/audio-analysis/25D86KMdWH2MyaJfAWlVJy</t>
  </si>
  <si>
    <t>https://api.spotify.com/v1/tracks/25D86KMdWH2MyaJfAWlVJy</t>
  </si>
  <si>
    <t>https://api.spotify.com/v1/audio-analysis/3MZjOGeXhpHbQ9ESMNFFnH</t>
  </si>
  <si>
    <t>https://api.spotify.com/v1/tracks/3MZjOGeXhpHbQ9ESMNFFnH</t>
  </si>
  <si>
    <t>https://api.spotify.com/v1/audio-analysis/4ZXa883a23f8Ei1Cg0zt5K</t>
  </si>
  <si>
    <t>https://api.spotify.com/v1/tracks/4ZXa883a23f8Ei1Cg0zt5K</t>
  </si>
  <si>
    <t>https://api.spotify.com/v1/audio-analysis/6qUjY7JsuQYxn99qfOAQyB</t>
  </si>
  <si>
    <t>https://api.spotify.com/v1/tracks/6qUjY7JsuQYxn99qfOAQyB</t>
  </si>
  <si>
    <t>https://api.spotify.com/v1/audio-analysis/7c8EKQLv5ld1uWm1BdGqds</t>
  </si>
  <si>
    <t>https://api.spotify.com/v1/tracks/7c8EKQLv5ld1uWm1BdGqds</t>
  </si>
  <si>
    <t>https://api.spotify.com/v1/audio-analysis/6BNiAgqBxGwDVhTz9XjAvs</t>
  </si>
  <si>
    <t>https://api.spotify.com/v1/tracks/6BNiAgqBxGwDVhTz9XjAvs</t>
  </si>
  <si>
    <t>https://api.spotify.com/v1/audio-analysis/0nK5l9Oi9ShvQQwPsi873h</t>
  </si>
  <si>
    <t>https://api.spotify.com/v1/tracks/0nK5l9Oi9ShvQQwPsi873h</t>
  </si>
  <si>
    <t>https://api.spotify.com/v1/audio-analysis/2MMSvQYxprysW5Askrde6L</t>
  </si>
  <si>
    <t>https://api.spotify.com/v1/tracks/2MMSvQYxprysW5Askrde6L</t>
  </si>
  <si>
    <t>https://api.spotify.com/v1/audio-analysis/22adEET8vP6VPHScEFVOQd</t>
  </si>
  <si>
    <t>https://api.spotify.com/v1/tracks/22adEET8vP6VPHScEFVOQd</t>
  </si>
  <si>
    <t>https://api.spotify.com/v1/audio-analysis/6WgvvNUermK2Xad0jRPxXr</t>
  </si>
  <si>
    <t>https://api.spotify.com/v1/tracks/6WgvvNUermK2Xad0jRPxXr</t>
  </si>
  <si>
    <t>https://api.spotify.com/v1/audio-analysis/5gaTw8Gpt7m7mKOInNtLMw</t>
  </si>
  <si>
    <t>https://api.spotify.com/v1/tracks/5gaTw8Gpt7m7mKOInNtLMw</t>
  </si>
  <si>
    <t>https://api.spotify.com/v1/audio-analysis/5TFZUK2g73oN8wSDNIaYrG</t>
  </si>
  <si>
    <t>https://api.spotify.com/v1/tracks/5TFZUK2g73oN8wSDNIaYrG</t>
  </si>
  <si>
    <t>https://api.spotify.com/v1/audio-analysis/3L0HE5CNcUo9cILtzomYry</t>
  </si>
  <si>
    <t>https://api.spotify.com/v1/tracks/3L0HE5CNcUo9cILtzomYry</t>
  </si>
  <si>
    <t>https://api.spotify.com/v1/audio-analysis/32CRBYJclBvUwLkqXs05fa</t>
  </si>
  <si>
    <t>https://api.spotify.com/v1/tracks/32CRBYJclBvUwLkqXs05fa</t>
  </si>
  <si>
    <t>https://api.spotify.com/v1/audio-analysis/6zV5nwOQt0mYnpYk0yJkJE</t>
  </si>
  <si>
    <t>https://api.spotify.com/v1/tracks/6zV5nwOQt0mYnpYk0yJkJE</t>
  </si>
  <si>
    <t>https://api.spotify.com/v1/audio-analysis/3JQQnhFsJCYAouBbuxVCvJ</t>
  </si>
  <si>
    <t>https://api.spotify.com/v1/tracks/3JQQnhFsJCYAouBbuxVCvJ</t>
  </si>
  <si>
    <t>https://api.spotify.com/v1/audio-analysis/0YeG5tYOqc5TbkRjQBopeo</t>
  </si>
  <si>
    <t>https://api.spotify.com/v1/tracks/0YeG5tYOqc5TbkRjQBopeo</t>
  </si>
  <si>
    <t>https://api.spotify.com/v1/audio-analysis/0l8jZCr1hr0t6UyBilHAqQ</t>
  </si>
  <si>
    <t>https://api.spotify.com/v1/tracks/0l8jZCr1hr0t6UyBilHAqQ</t>
  </si>
  <si>
    <t>https://api.spotify.com/v1/audio-analysis/5sNIPAGu6AQNXzJmCexdDy</t>
  </si>
  <si>
    <t>https://api.spotify.com/v1/tracks/5sNIPAGu6AQNXzJmCexdDy</t>
  </si>
  <si>
    <t>https://api.spotify.com/v1/audio-analysis/2jNXdH04BuEyF39STtL8Pp</t>
  </si>
  <si>
    <t>https://api.spotify.com/v1/tracks/2jNXdH04BuEyF39STtL8Pp</t>
  </si>
  <si>
    <t>https://api.spotify.com/v1/audio-analysis/0cHi1IE7tBvJRZ9S6DcwCs</t>
  </si>
  <si>
    <t>https://api.spotify.com/v1/tracks/0cHi1IE7tBvJRZ9S6DcwCs</t>
  </si>
  <si>
    <t>https://api.spotify.com/v1/audio-analysis/4DjOvyL4vFzRkXFS2KtJiv</t>
  </si>
  <si>
    <t>https://api.spotify.com/v1/tracks/4DjOvyL4vFzRkXFS2KtJiv</t>
  </si>
  <si>
    <t>https://api.spotify.com/v1/audio-analysis/5PDuP1DuM0IviMchEOevEF</t>
  </si>
  <si>
    <t>https://api.spotify.com/v1/tracks/5PDuP1DuM0IviMchEOevEF</t>
  </si>
  <si>
    <t>https://api.spotify.com/v1/audio-analysis/1jRltgxa1XfHDMDeqG7sL9</t>
  </si>
  <si>
    <t>https://api.spotify.com/v1/tracks/1jRltgxa1XfHDMDeqG7sL9</t>
  </si>
  <si>
    <t>https://api.spotify.com/v1/audio-analysis/5jZBvwpnIzb5Qooqv87UWq</t>
  </si>
  <si>
    <t>https://api.spotify.com/v1/tracks/5jZBvwpnIzb5Qooqv87UWq</t>
  </si>
  <si>
    <t>https://api.spotify.com/v1/audio-analysis/5Ub2AOES7STAsQfo4FiwQW</t>
  </si>
  <si>
    <t>https://api.spotify.com/v1/tracks/5Ub2AOES7STAsQfo4FiwQW</t>
  </si>
  <si>
    <t>https://api.spotify.com/v1/audio-analysis/5BLrN6hNbk2svdXov96dev</t>
  </si>
  <si>
    <t>https://api.spotify.com/v1/tracks/5BLrN6hNbk2svdXov96dev</t>
  </si>
  <si>
    <t>https://api.spotify.com/v1/audio-analysis/0ZIrHtdiq8xSRTRJyoLTaR</t>
  </si>
  <si>
    <t>https://api.spotify.com/v1/tracks/0ZIrHtdiq8xSRTRJyoLTaR</t>
  </si>
  <si>
    <t>https://api.spotify.com/v1/audio-analysis/2JxjOjQbAOjM7lJJ8LrbR5</t>
  </si>
  <si>
    <t>https://api.spotify.com/v1/tracks/2JxjOjQbAOjM7lJJ8LrbR5</t>
  </si>
  <si>
    <t>https://api.spotify.com/v1/audio-analysis/66TXi7nQQHyEdXIGjsdjmE</t>
  </si>
  <si>
    <t>https://api.spotify.com/v1/tracks/66TXi7nQQHyEdXIGjsdjmE</t>
  </si>
  <si>
    <t>https://api.spotify.com/v1/audio-analysis/1Ed4AvDGnUGtU0dYrnwLPg</t>
  </si>
  <si>
    <t>https://api.spotify.com/v1/tracks/1Ed4AvDGnUGtU0dYrnwLPg</t>
  </si>
  <si>
    <t>https://api.spotify.com/v1/audio-analysis/6azC9WCgqehMj2tHoaa10b</t>
  </si>
  <si>
    <t>https://api.spotify.com/v1/tracks/6azC9WCgqehMj2tHoaa10b</t>
  </si>
  <si>
    <t>https://api.spotify.com/v1/audio-analysis/3TB4y6YujsUkiTMl2xKB3p</t>
  </si>
  <si>
    <t>https://api.spotify.com/v1/tracks/3TB4y6YujsUkiTMl2xKB3p</t>
  </si>
  <si>
    <t>https://api.spotify.com/v1/audio-analysis/21kqbaYwif2VhfPLUBz6uC</t>
  </si>
  <si>
    <t>https://api.spotify.com/v1/tracks/21kqbaYwif2VhfPLUBz6uC</t>
  </si>
  <si>
    <t>https://api.spotify.com/v1/audio-analysis/5t5cufjecs3Veg6VbL8fyx</t>
  </si>
  <si>
    <t>https://api.spotify.com/v1/tracks/5t5cufjecs3Veg6VbL8fyx</t>
  </si>
  <si>
    <t>https://api.spotify.com/v1/audio-analysis/7b1rfNogZuBH2XIoLVJhdS</t>
  </si>
  <si>
    <t>https://api.spotify.com/v1/tracks/7b1rfNogZuBH2XIoLVJhdS</t>
  </si>
  <si>
    <t>https://api.spotify.com/v1/audio-analysis/6V5jKXRNYmwogpMke3ZAIP</t>
  </si>
  <si>
    <t>https://api.spotify.com/v1/tracks/6V5jKXRNYmwogpMke3ZAIP</t>
  </si>
  <si>
    <t>https://api.spotify.com/v1/audio-analysis/2o2HimAcKI66LRH8GUv5Wn</t>
  </si>
  <si>
    <t>https://api.spotify.com/v1/tracks/2o2HimAcKI66LRH8GUv5Wn</t>
  </si>
  <si>
    <t>https://api.spotify.com/v1/audio-analysis/07izoDOc1ODlwyPsPwsDjV</t>
  </si>
  <si>
    <t>https://api.spotify.com/v1/tracks/07izoDOc1ODlwyPsPwsDjV</t>
  </si>
  <si>
    <t>https://api.spotify.com/v1/audio-analysis/4PI1qF9zD5WOkdb8gXQfym</t>
  </si>
  <si>
    <t>https://api.spotify.com/v1/tracks/4PI1qF9zD5WOkdb8gXQfym</t>
  </si>
  <si>
    <t>https://api.spotify.com/v1/audio-analysis/1SRgM0nbL1IxTTniHSnYbR</t>
  </si>
  <si>
    <t>https://api.spotify.com/v1/tracks/1SRgM0nbL1IxTTniHSnYbR</t>
  </si>
  <si>
    <t>https://api.spotify.com/v1/audio-analysis/7DcLi7zeU7GVk6A7MDvuz7</t>
  </si>
  <si>
    <t>https://api.spotify.com/v1/tracks/7DcLi7zeU7GVk6A7MDvuz7</t>
  </si>
  <si>
    <t>https://api.spotify.com/v1/audio-analysis/5SRBMtlBnKgc6RuZo56gVJ</t>
  </si>
  <si>
    <t>https://api.spotify.com/v1/tracks/5SRBMtlBnKgc6RuZo56gVJ</t>
  </si>
  <si>
    <t>https://api.spotify.com/v1/audio-analysis/1HlpRbNlaHu7amScYcVJTj</t>
  </si>
  <si>
    <t>https://api.spotify.com/v1/tracks/1HlpRbNlaHu7amScYcVJTj</t>
  </si>
  <si>
    <t>https://api.spotify.com/v1/audio-analysis/1SugSbcbW78x4VAgixwiG0</t>
  </si>
  <si>
    <t>https://api.spotify.com/v1/tracks/1SugSbcbW78x4VAgixwiG0</t>
  </si>
  <si>
    <t>https://api.spotify.com/v1/audio-analysis/5DUwHccvudaVW3Fq6pQIvm</t>
  </si>
  <si>
    <t>https://api.spotify.com/v1/tracks/5DUwHccvudaVW3Fq6pQIvm</t>
  </si>
  <si>
    <t>https://api.spotify.com/v1/audio-analysis/3aapk5VmgioGISxPinjMZe</t>
  </si>
  <si>
    <t>https://api.spotify.com/v1/tracks/3aapk5VmgioGISxPinjMZe</t>
  </si>
  <si>
    <t>https://api.spotify.com/v1/audio-analysis/4lY1RHHCrH5bAxAA7KlUhT</t>
  </si>
  <si>
    <t>https://api.spotify.com/v1/tracks/4lY1RHHCrH5bAxAA7KlUhT</t>
  </si>
  <si>
    <t>https://api.spotify.com/v1/audio-analysis/76hv4HsNxGD9uGwbGW3o5N</t>
  </si>
  <si>
    <t>https://api.spotify.com/v1/tracks/76hv4HsNxGD9uGwbGW3o5N</t>
  </si>
  <si>
    <t>https://api.spotify.com/v1/audio-analysis/5CmVYFZinikaqh9Mf2J1Xl</t>
  </si>
  <si>
    <t>https://api.spotify.com/v1/tracks/5CmVYFZinikaqh9Mf2J1Xl</t>
  </si>
  <si>
    <t>https://api.spotify.com/v1/audio-analysis/00C0QqlR0vBK05aE1KSRNB</t>
  </si>
  <si>
    <t>https://api.spotify.com/v1/tracks/00C0QqlR0vBK05aE1KSRNB</t>
  </si>
  <si>
    <t>https://api.spotify.com/v1/audio-analysis/0cfOXopZY2mzmH4P9gr0sy</t>
  </si>
  <si>
    <t>https://api.spotify.com/v1/tracks/0cfOXopZY2mzmH4P9gr0sy</t>
  </si>
  <si>
    <t>https://api.spotify.com/v1/audio-analysis/5CWuxXY51XWoiDCZ3lpUw8</t>
  </si>
  <si>
    <t>https://api.spotify.com/v1/tracks/5CWuxXY51XWoiDCZ3lpUw8</t>
  </si>
  <si>
    <t>https://api.spotify.com/v1/audio-analysis/6Tv0aLcRRxgbK8ZNeSbFEw</t>
  </si>
  <si>
    <t>https://api.spotify.com/v1/tracks/6Tv0aLcRRxgbK8ZNeSbFEw</t>
  </si>
  <si>
    <t>https://api.spotify.com/v1/audio-analysis/7wVmlcc0RTvYNkl15vXzF9</t>
  </si>
  <si>
    <t>https://api.spotify.com/v1/tracks/7wVmlcc0RTvYNkl15vXzF9</t>
  </si>
  <si>
    <t>https://api.spotify.com/v1/audio-analysis/1fWvBMplyCwBeiVIgCLM5w</t>
  </si>
  <si>
    <t>https://api.spotify.com/v1/tracks/1fWvBMplyCwBeiVIgCLM5w</t>
  </si>
  <si>
    <t>https://api.spotify.com/v1/audio-analysis/19BTHtyQUQZvVVJ04iQo1h</t>
  </si>
  <si>
    <t>https://api.spotify.com/v1/tracks/19BTHtyQUQZvVVJ04iQo1h</t>
  </si>
  <si>
    <t>https://api.spotify.com/v1/audio-analysis/1Eh43seeeUGoB34Bnr972N</t>
  </si>
  <si>
    <t>https://api.spotify.com/v1/tracks/1Eh43seeeUGoB34Bnr972N</t>
  </si>
  <si>
    <t>https://api.spotify.com/v1/audio-analysis/3UxjuXMAyje7M0g8ahsLyg</t>
  </si>
  <si>
    <t>https://api.spotify.com/v1/tracks/3UxjuXMAyje7M0g8ahsLyg</t>
  </si>
  <si>
    <t>https://api.spotify.com/v1/audio-analysis/2lk9GhUL3lpxQT1P6rtjbA</t>
  </si>
  <si>
    <t>https://api.spotify.com/v1/tracks/2lk9GhUL3lpxQT1P6rtjbA</t>
  </si>
  <si>
    <t>https://api.spotify.com/v1/audio-analysis/4RjEM3PPICm6ng7ZITXZgG</t>
  </si>
  <si>
    <t>https://api.spotify.com/v1/tracks/4RjEM3PPICm6ng7ZITXZgG</t>
  </si>
  <si>
    <t>https://api.spotify.com/v1/audio-analysis/09uE7kHv2ESkvtInKugpGM</t>
  </si>
  <si>
    <t>https://api.spotify.com/v1/tracks/09uE7kHv2ESkvtInKugpGM</t>
  </si>
  <si>
    <t>https://api.spotify.com/v1/audio-analysis/0q3P0vjpqqswJSukITnfZA</t>
  </si>
  <si>
    <t>https://api.spotify.com/v1/tracks/0q3P0vjpqqswJSukITnfZA</t>
  </si>
  <si>
    <t>https://api.spotify.com/v1/audio-analysis/2xhRroGUvJTSqHqPeLjdwC</t>
  </si>
  <si>
    <t>https://api.spotify.com/v1/tracks/2xhRroGUvJTSqHqPeLjdwC</t>
  </si>
  <si>
    <t>https://api.spotify.com/v1/audio-analysis/6U3ivwTL7dl0nB0XyNecoS</t>
  </si>
  <si>
    <t>https://api.spotify.com/v1/tracks/6U3ivwTL7dl0nB0XyNecoS</t>
  </si>
  <si>
    <t>https://api.spotify.com/v1/audio-analysis/59DBFv5MOW0M4KSF78rHw7</t>
  </si>
  <si>
    <t>https://api.spotify.com/v1/tracks/59DBFv5MOW0M4KSF78rHw7</t>
  </si>
  <si>
    <t>https://api.spotify.com/v1/audio-analysis/5qVrVer9M3KgjyafudqUR7</t>
  </si>
  <si>
    <t>https://api.spotify.com/v1/tracks/5qVrVer9M3KgjyafudqUR7</t>
  </si>
  <si>
    <t>https://api.spotify.com/v1/audio-analysis/3c1JleEU920IOWJCdqRW0n</t>
  </si>
  <si>
    <t>https://api.spotify.com/v1/tracks/3c1JleEU920IOWJCdqRW0n</t>
  </si>
  <si>
    <t>https://api.spotify.com/v1/audio-analysis/6Ucocvd2YaEJRPmbT4SFgu</t>
  </si>
  <si>
    <t>https://api.spotify.com/v1/tracks/6Ucocvd2YaEJRPmbT4SFgu</t>
  </si>
  <si>
    <t>https://api.spotify.com/v1/audio-analysis/65hBaLALgceCA6alDu5ISX</t>
  </si>
  <si>
    <t>https://api.spotify.com/v1/tracks/65hBaLALgceCA6alDu5ISX</t>
  </si>
  <si>
    <t>https://api.spotify.com/v1/audio-analysis/3wt39jPEhxAoOyRbTKTG8O</t>
  </si>
  <si>
    <t>https://api.spotify.com/v1/tracks/3wt39jPEhxAoOyRbTKTG8O</t>
  </si>
  <si>
    <t>https://api.spotify.com/v1/audio-analysis/1DRKTU4TE7Z1DGc35dYiUO</t>
  </si>
  <si>
    <t>https://api.spotify.com/v1/tracks/1DRKTU4TE7Z1DGc35dYiUO</t>
  </si>
  <si>
    <t>https://api.spotify.com/v1/audio-analysis/7eCfx9nQRLLBPo04H6bPJ1</t>
  </si>
  <si>
    <t>https://api.spotify.com/v1/tracks/7eCfx9nQRLLBPo04H6bPJ1</t>
  </si>
  <si>
    <t>https://api.spotify.com/v1/audio-analysis/1jXkYGHhdV16VJ9zp759yC</t>
  </si>
  <si>
    <t>https://api.spotify.com/v1/tracks/1jXkYGHhdV16VJ9zp759yC</t>
  </si>
  <si>
    <t>https://api.spotify.com/v1/audio-analysis/1oBYR93XuHsDypRX0zQNwb</t>
  </si>
  <si>
    <t>https://api.spotify.com/v1/tracks/1oBYR93XuHsDypRX0zQNwb</t>
  </si>
  <si>
    <t>https://api.spotify.com/v1/audio-analysis/3iZ8AWSYcuNrwkQMbdI3cW</t>
  </si>
  <si>
    <t>https://api.spotify.com/v1/tracks/3iZ8AWSYcuNrwkQMbdI3cW</t>
  </si>
  <si>
    <t>https://api.spotify.com/v1/audio-analysis/4fkCG6ZvZ4oFHnNJQmD0lE</t>
  </si>
  <si>
    <t>https://api.spotify.com/v1/tracks/4fkCG6ZvZ4oFHnNJQmD0lE</t>
  </si>
  <si>
    <t>https://api.spotify.com/v1/audio-analysis/3M7WBL64QOmuPiPjhySCJW</t>
  </si>
  <si>
    <t>https://api.spotify.com/v1/tracks/3M7WBL64QOmuPiPjhySCJW</t>
  </si>
  <si>
    <t>https://api.spotify.com/v1/audio-analysis/5T01Xvq4sH0rakGkI1T5O5</t>
  </si>
  <si>
    <t>https://api.spotify.com/v1/tracks/5T01Xvq4sH0rakGkI1T5O5</t>
  </si>
  <si>
    <t>https://api.spotify.com/v1/audio-analysis/4clmBaZWSPunoNxnWeXwik</t>
  </si>
  <si>
    <t>https://api.spotify.com/v1/tracks/4clmBaZWSPunoNxnWeXwik</t>
  </si>
  <si>
    <t>https://api.spotify.com/v1/audio-analysis/28qYMczOuZ9QvEkXr6oex7</t>
  </si>
  <si>
    <t>https://api.spotify.com/v1/tracks/28qYMczOuZ9QvEkXr6oex7</t>
  </si>
  <si>
    <t>https://api.spotify.com/v1/audio-analysis/6r94gJ3xUIUqZvitF3mro0</t>
  </si>
  <si>
    <t>https://api.spotify.com/v1/tracks/6r94gJ3xUIUqZvitF3mro0</t>
  </si>
  <si>
    <t>https://api.spotify.com/v1/audio-analysis/0vsJV5fa1FEUv1lL1otNjK</t>
  </si>
  <si>
    <t>https://api.spotify.com/v1/tracks/0vsJV5fa1FEUv1lL1otNjK</t>
  </si>
  <si>
    <t>https://api.spotify.com/v1/audio-analysis/2nSJAU2PoToWFm8hksGhmt</t>
  </si>
  <si>
    <t>https://api.spotify.com/v1/tracks/2nSJAU2PoToWFm8hksGhmt</t>
  </si>
  <si>
    <t>https://api.spotify.com/v1/audio-analysis/7hKEaC5FRArJmadqHkvQQp</t>
  </si>
  <si>
    <t>https://api.spotify.com/v1/tracks/7hKEaC5FRArJmadqHkvQQp</t>
  </si>
  <si>
    <t>https://api.spotify.com/v1/audio-analysis/2QuYI9DosrWdtl6qSv5BW1</t>
  </si>
  <si>
    <t>https://api.spotify.com/v1/tracks/2QuYI9DosrWdtl6qSv5BW1</t>
  </si>
  <si>
    <t>https://api.spotify.com/v1/audio-analysis/3oJOYVM82Ek9lII8e38wd0</t>
  </si>
  <si>
    <t>https://api.spotify.com/v1/tracks/3oJOYVM82Ek9lII8e38wd0</t>
  </si>
  <si>
    <t>https://api.spotify.com/v1/audio-analysis/33XRczvoe13QrAkTuVtje9</t>
  </si>
  <si>
    <t>https://api.spotify.com/v1/tracks/33XRczvoe13QrAkTuVtje9</t>
  </si>
  <si>
    <t>https://api.spotify.com/v1/audio-analysis/46CpepGv6oHHKAy6Ju0fAv</t>
  </si>
  <si>
    <t>https://api.spotify.com/v1/tracks/46CpepGv6oHHKAy6Ju0fAv</t>
  </si>
  <si>
    <t>https://api.spotify.com/v1/audio-analysis/41hgUQ66SI9YTw2BPXOgCP</t>
  </si>
  <si>
    <t>https://api.spotify.com/v1/tracks/41hgUQ66SI9YTw2BPXOgCP</t>
  </si>
  <si>
    <t>https://api.spotify.com/v1/audio-analysis/7HnGhOmebzMgisxy4iTESz</t>
  </si>
  <si>
    <t>https://api.spotify.com/v1/tracks/7HnGhOmebzMgisxy4iTESz</t>
  </si>
  <si>
    <t>https://api.spotify.com/v1/audio-analysis/0Heen3FpGjtphW542R6oKK</t>
  </si>
  <si>
    <t>https://api.spotify.com/v1/tracks/0Heen3FpGjtphW542R6oKK</t>
  </si>
  <si>
    <t>https://api.spotify.com/v1/audio-analysis/5OrY4zfew87H3JozICR78R</t>
  </si>
  <si>
    <t>https://api.spotify.com/v1/tracks/5OrY4zfew87H3JozICR78R</t>
  </si>
  <si>
    <t>https://api.spotify.com/v1/audio-analysis/3Np7Iv75The1WoRYw1Ceeh</t>
  </si>
  <si>
    <t>https://api.spotify.com/v1/tracks/3Np7Iv75The1WoRYw1Ceeh</t>
  </si>
  <si>
    <t>https://api.spotify.com/v1/audio-analysis/02iWm5ssVqphn74ivMTDuc</t>
  </si>
  <si>
    <t>https://api.spotify.com/v1/tracks/02iWm5ssVqphn74ivMTDuc</t>
  </si>
  <si>
    <t>https://api.spotify.com/v1/audio-analysis/0YQn0jxPaqMs6uDA74HQbV</t>
  </si>
  <si>
    <t>https://api.spotify.com/v1/tracks/0YQn0jxPaqMs6uDA74HQbV</t>
  </si>
  <si>
    <t>https://api.spotify.com/v1/audio-analysis/1qYP1ilykWbJr5wF85SNQV</t>
  </si>
  <si>
    <t>https://api.spotify.com/v1/tracks/1qYP1ilykWbJr5wF85SNQV</t>
  </si>
  <si>
    <t>https://api.spotify.com/v1/audio-analysis/1ijh3a4XfBJLXdKMcHJJ4A</t>
  </si>
  <si>
    <t>https://api.spotify.com/v1/tracks/1ijh3a4XfBJLXdKMcHJJ4A</t>
  </si>
  <si>
    <t>https://api.spotify.com/v1/audio-analysis/6tCfdXzHva5VA30E73b19s</t>
  </si>
  <si>
    <t>https://api.spotify.com/v1/tracks/6tCfdXzHva5VA30E73b19s</t>
  </si>
  <si>
    <t>https://api.spotify.com/v1/audio-analysis/4wa6Ra6ROuyoHxbegMCKXR</t>
  </si>
  <si>
    <t>https://api.spotify.com/v1/tracks/4wa6Ra6ROuyoHxbegMCKXR</t>
  </si>
  <si>
    <t>https://api.spotify.com/v1/audio-analysis/7kNTv1Qc9xekBsgg2XSSb2</t>
  </si>
  <si>
    <t>https://api.spotify.com/v1/tracks/7kNTv1Qc9xekBsgg2XSSb2</t>
  </si>
  <si>
    <t>https://api.spotify.com/v1/audio-analysis/1w8kmPSpIWrdk9qCM1dCZu</t>
  </si>
  <si>
    <t>https://api.spotify.com/v1/tracks/1w8kmPSpIWrdk9qCM1dCZu</t>
  </si>
  <si>
    <t>https://api.spotify.com/v1/audio-analysis/3lQJb2WSjMhjD0IT8LT43i</t>
  </si>
  <si>
    <t>https://api.spotify.com/v1/tracks/3lQJb2WSjMhjD0IT8LT43i</t>
  </si>
  <si>
    <t>https://api.spotify.com/v1/audio-analysis/4gBn0FSTI8QJkuikQepFuo</t>
  </si>
  <si>
    <t>https://api.spotify.com/v1/tracks/4gBn0FSTI8QJkuikQepFuo</t>
  </si>
  <si>
    <t>https://api.spotify.com/v1/audio-analysis/4EPyA9RnqEFZUQYMfne7d3</t>
  </si>
  <si>
    <t>https://api.spotify.com/v1/tracks/4EPyA9RnqEFZUQYMfne7d3</t>
  </si>
  <si>
    <t>https://api.spotify.com/v1/audio-analysis/6BxCjR1BHptiND83zsB8NO</t>
  </si>
  <si>
    <t>https://api.spotify.com/v1/tracks/6BxCjR1BHptiND83zsB8NO</t>
  </si>
  <si>
    <t>https://api.spotify.com/v1/audio-analysis/0Q6GyDCJIqNFW34NpmOS8k</t>
  </si>
  <si>
    <t>https://api.spotify.com/v1/tracks/0Q6GyDCJIqNFW34NpmOS8k</t>
  </si>
  <si>
    <t>https://api.spotify.com/v1/audio-analysis/7EPiINkJlOLbJPur2Y1xWH</t>
  </si>
  <si>
    <t>https://api.spotify.com/v1/tracks/7EPiINkJlOLbJPur2Y1xWH</t>
  </si>
  <si>
    <t>https://api.spotify.com/v1/audio-analysis/5k3R3IR5VQT7XA1pljF0fP</t>
  </si>
  <si>
    <t>https://api.spotify.com/v1/tracks/5k3R3IR5VQT7XA1pljF0fP</t>
  </si>
  <si>
    <t>https://api.spotify.com/v1/audio-analysis/4IbMGeoIisaU3OGrNp8QvR</t>
  </si>
  <si>
    <t>https://api.spotify.com/v1/tracks/4IbMGeoIisaU3OGrNp8QvR</t>
  </si>
  <si>
    <t>https://api.spotify.com/v1/audio-analysis/6BbEt7nWhYVvHuW6sfce4M</t>
  </si>
  <si>
    <t>https://api.spotify.com/v1/tracks/6BbEt7nWhYVvHuW6sfce4M</t>
  </si>
  <si>
    <t>https://api.spotify.com/v1/audio-analysis/58r0sCTLcOZ0gP0TTEZ1dM</t>
  </si>
  <si>
    <t>https://api.spotify.com/v1/tracks/58r0sCTLcOZ0gP0TTEZ1dM</t>
  </si>
  <si>
    <t>https://api.spotify.com/v1/audio-analysis/1cVQrTEtWwE89BiYfBUQP8</t>
  </si>
  <si>
    <t>https://api.spotify.com/v1/tracks/1cVQrTEtWwE89BiYfBUQP8</t>
  </si>
  <si>
    <t>https://api.spotify.com/v1/audio-analysis/4dkI7RNxkhZlS5Ak3EaCgi</t>
  </si>
  <si>
    <t>https://api.spotify.com/v1/tracks/4dkI7RNxkhZlS5Ak3EaCgi</t>
  </si>
  <si>
    <t>https://api.spotify.com/v1/audio-analysis/6JIwCs47lQV16vccgNi9iv</t>
  </si>
  <si>
    <t>https://api.spotify.com/v1/tracks/6JIwCs47lQV16vccgNi9iv</t>
  </si>
  <si>
    <t>https://api.spotify.com/v1/audio-analysis/4tigLtAFYMgEagyI7Fpoj3</t>
  </si>
  <si>
    <t>https://api.spotify.com/v1/tracks/4tigLtAFYMgEagyI7Fpoj3</t>
  </si>
  <si>
    <t>https://api.spotify.com/v1/audio-analysis/6ulzLZnp6Y2TVLh1inckeJ</t>
  </si>
  <si>
    <t>https://api.spotify.com/v1/tracks/6ulzLZnp6Y2TVLh1inckeJ</t>
  </si>
  <si>
    <t>https://api.spotify.com/v1/audio-analysis/6loQqqPhWmZ60Q12h5iZQI</t>
  </si>
  <si>
    <t>https://api.spotify.com/v1/tracks/6loQqqPhWmZ60Q12h5iZQI</t>
  </si>
  <si>
    <t>https://api.spotify.com/v1/audio-analysis/2iP3AaNoQLvwDZ3sxPfRVI</t>
  </si>
  <si>
    <t>https://api.spotify.com/v1/tracks/2iP3AaNoQLvwDZ3sxPfRVI</t>
  </si>
  <si>
    <t>https://api.spotify.com/v1/audio-analysis/5wf3ZCNjKPSDOVwFqU1QaU</t>
  </si>
  <si>
    <t>https://api.spotify.com/v1/tracks/5wf3ZCNjKPSDOVwFqU1QaU</t>
  </si>
  <si>
    <t>https://api.spotify.com/v1/audio-analysis/5bpx60gYQoDDJcP7vBygPB</t>
  </si>
  <si>
    <t>https://api.spotify.com/v1/tracks/5bpx60gYQoDDJcP7vBygPB</t>
  </si>
  <si>
    <t>https://api.spotify.com/v1/audio-analysis/6jTQCPn4zFQr9sVo9QitAu</t>
  </si>
  <si>
    <t>https://api.spotify.com/v1/tracks/6jTQCPn4zFQr9sVo9QitAu</t>
  </si>
  <si>
    <t>https://api.spotify.com/v1/audio-analysis/6YXnSeBLKTDls3KnUikDT9</t>
  </si>
  <si>
    <t>https://api.spotify.com/v1/tracks/6YXnSeBLKTDls3KnUikDT9</t>
  </si>
  <si>
    <t>https://api.spotify.com/v1/audio-analysis/70d8omRI2p7qesFOiy55Ro</t>
  </si>
  <si>
    <t>https://api.spotify.com/v1/tracks/70d8omRI2p7qesFOiy55Ro</t>
  </si>
  <si>
    <t>https://api.spotify.com/v1/audio-analysis/7GqUPi4LGdOIgrBfcWPJ2z</t>
  </si>
  <si>
    <t>https://api.spotify.com/v1/tracks/7GqUPi4LGdOIgrBfcWPJ2z</t>
  </si>
  <si>
    <t>https://api.spotify.com/v1/audio-analysis/1DEI0amdbd2i5hTs3fXtfs</t>
  </si>
  <si>
    <t>https://api.spotify.com/v1/tracks/1DEI0amdbd2i5hTs3fXtfs</t>
  </si>
  <si>
    <t>https://api.spotify.com/v1/audio-analysis/3SsA4t9V0QsvI1tlXpPtcL</t>
  </si>
  <si>
    <t>https://api.spotify.com/v1/tracks/3SsA4t9V0QsvI1tlXpPtcL</t>
  </si>
  <si>
    <t>https://api.spotify.com/v1/audio-analysis/6nClCavHmCEcRclgKOjePC</t>
  </si>
  <si>
    <t>https://api.spotify.com/v1/tracks/6nClCavHmCEcRclgKOjePC</t>
  </si>
  <si>
    <t>https://api.spotify.com/v1/audio-analysis/6LxjSYn41Vmc7Ap9QNuG6m</t>
  </si>
  <si>
    <t>https://api.spotify.com/v1/tracks/6LxjSYn41Vmc7Ap9QNuG6m</t>
  </si>
  <si>
    <t>https://api.spotify.com/v1/audio-analysis/0YozIQXwFIKfLivJz4NcQ9</t>
  </si>
  <si>
    <t>https://api.spotify.com/v1/tracks/0YozIQXwFIKfLivJz4NcQ9</t>
  </si>
  <si>
    <t>https://api.spotify.com/v1/audio-analysis/5u2zF3jgEc9vRtSML0hyE7</t>
  </si>
  <si>
    <t>https://api.spotify.com/v1/tracks/5u2zF3jgEc9vRtSML0hyE7</t>
  </si>
  <si>
    <t>https://api.spotify.com/v1/audio-analysis/0whdond5Y89cdcNiXQT9bj</t>
  </si>
  <si>
    <t>https://api.spotify.com/v1/tracks/0whdond5Y89cdcNiXQT9bj</t>
  </si>
  <si>
    <t>https://api.spotify.com/v1/audio-analysis/1KGJdw6qyzWZG2M6S2SKMI</t>
  </si>
  <si>
    <t>https://api.spotify.com/v1/tracks/1KGJdw6qyzWZG2M6S2SKMI</t>
  </si>
  <si>
    <t>https://api.spotify.com/v1/audio-analysis/3KnZzkimhm2HQuh8i5JW1F</t>
  </si>
  <si>
    <t>https://api.spotify.com/v1/tracks/3KnZzkimhm2HQuh8i5JW1F</t>
  </si>
  <si>
    <t>https://api.spotify.com/v1/audio-analysis/57ljIAuzZgBSzHr3hLYzLZ</t>
  </si>
  <si>
    <t>https://api.spotify.com/v1/tracks/57ljIAuzZgBSzHr3hLYzLZ</t>
  </si>
  <si>
    <t>https://api.spotify.com/v1/audio-analysis/6dCaDrOopBA82tBGFzp9nd</t>
  </si>
  <si>
    <t>https://api.spotify.com/v1/tracks/6dCaDrOopBA82tBGFzp9nd</t>
  </si>
  <si>
    <t>https://api.spotify.com/v1/audio-analysis/0BJENXoCQeneWFwRIuc91a</t>
  </si>
  <si>
    <t>https://api.spotify.com/v1/tracks/0BJENXoCQeneWFwRIuc91a</t>
  </si>
  <si>
    <t>https://api.spotify.com/v1/audio-analysis/0cDa0cvogF66Dl7gh8yJQI</t>
  </si>
  <si>
    <t>https://api.spotify.com/v1/tracks/0cDa0cvogF66Dl7gh8yJQI</t>
  </si>
  <si>
    <t>https://api.spotify.com/v1/audio-analysis/6rz8k4FrzNs33CUUxPqiW7</t>
  </si>
  <si>
    <t>https://api.spotify.com/v1/tracks/6rz8k4FrzNs33CUUxPqiW7</t>
  </si>
  <si>
    <t>https://api.spotify.com/v1/audio-analysis/13DqH0mXW0V1VJm41ZMZHW</t>
  </si>
  <si>
    <t>https://api.spotify.com/v1/tracks/13DqH0mXW0V1VJm41ZMZHW</t>
  </si>
  <si>
    <t>https://api.spotify.com/v1/audio-analysis/4PzPvpE63ttEbKyMDRWB6q</t>
  </si>
  <si>
    <t>https://api.spotify.com/v1/tracks/4PzPvpE63ttEbKyMDRWB6q</t>
  </si>
  <si>
    <t>https://api.spotify.com/v1/audio-analysis/61xvgZVz1DiR628nmGtsZH</t>
  </si>
  <si>
    <t>https://api.spotify.com/v1/tracks/61xvgZVz1DiR628nmGtsZH</t>
  </si>
  <si>
    <t>https://api.spotify.com/v1/audio-analysis/25IRjWUZ60n7KXxcB4DiX9</t>
  </si>
  <si>
    <t>https://api.spotify.com/v1/tracks/25IRjWUZ60n7KXxcB4DiX9</t>
  </si>
  <si>
    <t>https://api.spotify.com/v1/audio-analysis/6nWh37Xjbph0Zr0dTJGZ2p</t>
  </si>
  <si>
    <t>https://api.spotify.com/v1/tracks/6nWh37Xjbph0Zr0dTJGZ2p</t>
  </si>
  <si>
    <t>https://api.spotify.com/v1/audio-analysis/4MIZcdt1zKg1rHf6Xj9KvQ</t>
  </si>
  <si>
    <t>https://api.spotify.com/v1/tracks/4MIZcdt1zKg1rHf6Xj9KvQ</t>
  </si>
  <si>
    <t>https://api.spotify.com/v1/audio-analysis/69REiSXfyzTrbzLx47jGGd</t>
  </si>
  <si>
    <t>https://api.spotify.com/v1/tracks/69REiSXfyzTrbzLx47jGGd</t>
  </si>
  <si>
    <t>https://api.spotify.com/v1/audio-analysis/7ihcGr8eNdipNPndqoImBe</t>
  </si>
  <si>
    <t>https://api.spotify.com/v1/tracks/7ihcGr8eNdipNPndqoImBe</t>
  </si>
  <si>
    <t>https://api.spotify.com/v1/audio-analysis/7m4b6XcIxC937VPsmd5WxR</t>
  </si>
  <si>
    <t>https://api.spotify.com/v1/tracks/7m4b6XcIxC937VPsmd5WxR</t>
  </si>
  <si>
    <t>https://api.spotify.com/v1/audio-analysis/6uI4ghURaiGhBc04kEqydH</t>
  </si>
  <si>
    <t>https://api.spotify.com/v1/tracks/6uI4ghURaiGhBc04kEqydH</t>
  </si>
  <si>
    <t>https://api.spotify.com/v1/audio-analysis/7mmZv9acoCqUyeZLkBV63Q</t>
  </si>
  <si>
    <t>https://api.spotify.com/v1/tracks/7mmZv9acoCqUyeZLkBV63Q</t>
  </si>
  <si>
    <t>https://api.spotify.com/v1/audio-analysis/5eqRD3uyO2chR5zBaO9EGd</t>
  </si>
  <si>
    <t>https://api.spotify.com/v1/tracks/5eqRD3uyO2chR5zBaO9EGd</t>
  </si>
  <si>
    <t>https://api.spotify.com/v1/audio-analysis/6UQAxNw8S9yEZLqkK1zAbZ</t>
  </si>
  <si>
    <t>https://api.spotify.com/v1/tracks/6UQAxNw8S9yEZLqkK1zAbZ</t>
  </si>
  <si>
    <t>https://api.spotify.com/v1/audio-analysis/3AkXOd0OC5VScbwvhAozfT</t>
  </si>
  <si>
    <t>https://api.spotify.com/v1/tracks/3AkXOd0OC5VScbwvhAozfT</t>
  </si>
  <si>
    <t>https://api.spotify.com/v1/audio-analysis/0ayD1PGQ1roAagbSptdlfg</t>
  </si>
  <si>
    <t>https://api.spotify.com/v1/tracks/0ayD1PGQ1roAagbSptdlfg</t>
  </si>
  <si>
    <t>https://api.spotify.com/v1/audio-analysis/3LOF6lC5Bg9hzqolbLFYUN</t>
  </si>
  <si>
    <t>https://api.spotify.com/v1/tracks/3LOF6lC5Bg9hzqolbLFYUN</t>
  </si>
  <si>
    <t>https://api.spotify.com/v1/audio-analysis/3xTiZhPDTrWNHIdAVCi22x</t>
  </si>
  <si>
    <t>https://api.spotify.com/v1/tracks/3xTiZhPDTrWNHIdAVCi22x</t>
  </si>
  <si>
    <t>https://api.spotify.com/v1/audio-analysis/2mMzb3X69NciNR9DEtEU6m</t>
  </si>
  <si>
    <t>https://api.spotify.com/v1/tracks/2mMzb3X69NciNR9DEtEU6m</t>
  </si>
  <si>
    <t>https://api.spotify.com/v1/audio-analysis/0XcRxdfUQZUbdJsigAj0aO</t>
  </si>
  <si>
    <t>https://api.spotify.com/v1/tracks/0XcRxdfUQZUbdJsigAj0aO</t>
  </si>
  <si>
    <t>https://api.spotify.com/v1/audio-analysis/1cbIwjQVwUPR8RmA8sv5Wl</t>
  </si>
  <si>
    <t>https://api.spotify.com/v1/tracks/1cbIwjQVwUPR8RmA8sv5Wl</t>
  </si>
  <si>
    <t>https://api.spotify.com/v1/audio-analysis/4a94JpaqEygzgIkeIrCZCR</t>
  </si>
  <si>
    <t>https://api.spotify.com/v1/tracks/4a94JpaqEygzgIkeIrCZCR</t>
  </si>
  <si>
    <t>https://api.spotify.com/v1/audio-analysis/5OnFsuLFKm07Gq7izwdGZB</t>
  </si>
  <si>
    <t>https://api.spotify.com/v1/tracks/5OnFsuLFKm07Gq7izwdGZB</t>
  </si>
  <si>
    <t>https://api.spotify.com/v1/audio-analysis/6vRGC74OZzJlWWk1OgLR9L</t>
  </si>
  <si>
    <t>https://api.spotify.com/v1/tracks/6vRGC74OZzJlWWk1OgLR9L</t>
  </si>
  <si>
    <t>https://api.spotify.com/v1/audio-analysis/6MuKGDuSDnJWl9Sga5KPJG</t>
  </si>
  <si>
    <t>https://api.spotify.com/v1/tracks/6MuKGDuSDnJWl9Sga5KPJG</t>
  </si>
  <si>
    <t>https://api.spotify.com/v1/audio-analysis/28YobW5voELckAE0XsFwiZ</t>
  </si>
  <si>
    <t>https://api.spotify.com/v1/tracks/28YobW5voELckAE0XsFwiZ</t>
  </si>
  <si>
    <t>https://api.spotify.com/v1/audio-analysis/6rydszfJzIU48POY31SccN</t>
  </si>
  <si>
    <t>https://api.spotify.com/v1/tracks/6rydszfJzIU48POY31SccN</t>
  </si>
  <si>
    <t>https://api.spotify.com/v1/audio-analysis/2psMilQbny4GQXhJLeCVCP</t>
  </si>
  <si>
    <t>https://api.spotify.com/v1/tracks/2psMilQbny4GQXhJLeCVCP</t>
  </si>
  <si>
    <t>https://api.spotify.com/v1/audio-analysis/0atMNQIosFAGSGlMIDRbJA</t>
  </si>
  <si>
    <t>https://api.spotify.com/v1/tracks/0atMNQIosFAGSGlMIDRbJA</t>
  </si>
  <si>
    <t>https://api.spotify.com/v1/audio-analysis/5KMWrPdqrqWXmbUpcxYDKn</t>
  </si>
  <si>
    <t>https://api.spotify.com/v1/tracks/5KMWrPdqrqWXmbUpcxYDKn</t>
  </si>
  <si>
    <t>https://api.spotify.com/v1/audio-analysis/6XdcDhu8DLDCumnozBSnP0</t>
  </si>
  <si>
    <t>https://api.spotify.com/v1/tracks/6XdcDhu8DLDCumnozBSnP0</t>
  </si>
  <si>
    <t>https://api.spotify.com/v1/audio-analysis/53kJsSBbfeldKCLIrVVGms</t>
  </si>
  <si>
    <t>https://api.spotify.com/v1/tracks/53kJsSBbfeldKCLIrVVGms</t>
  </si>
  <si>
    <t>https://api.spotify.com/v1/audio-analysis/79vTdJ2EZoGOpvnlxDfdw0</t>
  </si>
  <si>
    <t>https://api.spotify.com/v1/tracks/79vTdJ2EZoGOpvnlxDfdw0</t>
  </si>
  <si>
    <t>https://api.spotify.com/v1/audio-analysis/6uDq426IpTpveNzvqIJeXk</t>
  </si>
  <si>
    <t>https://api.spotify.com/v1/tracks/6uDq426IpTpveNzvqIJeXk</t>
  </si>
  <si>
    <t>https://api.spotify.com/v1/audio-analysis/3FyNu9NyOp07DHw1YpYVVg</t>
  </si>
  <si>
    <t>https://api.spotify.com/v1/tracks/3FyNu9NyOp07DHw1YpYVVg</t>
  </si>
  <si>
    <t>https://api.spotify.com/v1/audio-analysis/1PicqcWU85OtHSSiI3XQmt</t>
  </si>
  <si>
    <t>https://api.spotify.com/v1/tracks/1PicqcWU85OtHSSiI3XQmt</t>
  </si>
  <si>
    <t>https://api.spotify.com/v1/audio-analysis/6FON28AAfeyXZyOAA0x3h5</t>
  </si>
  <si>
    <t>https://api.spotify.com/v1/tracks/6FON28AAfeyXZyOAA0x3h5</t>
  </si>
  <si>
    <t>https://api.spotify.com/v1/audio-analysis/0jvG4w6NY9eWMIPxhvUuqx</t>
  </si>
  <si>
    <t>https://api.spotify.com/v1/tracks/0jvG4w6NY9eWMIPxhvUuqx</t>
  </si>
  <si>
    <t>https://api.spotify.com/v1/audio-analysis/3aKCHYXDcy0sRPVsQfdrOh</t>
  </si>
  <si>
    <t>https://api.spotify.com/v1/tracks/3aKCHYXDcy0sRPVsQfdrOh</t>
  </si>
  <si>
    <t>https://api.spotify.com/v1/audio-analysis/5MANF3NWHmfmbkm3HKpCIG</t>
  </si>
  <si>
    <t>https://api.spotify.com/v1/tracks/5MANF3NWHmfmbkm3HKpCIG</t>
  </si>
  <si>
    <t>https://api.spotify.com/v1/audio-analysis/1aqBXVyNJf1Ihwh5tqRH7n</t>
  </si>
  <si>
    <t>https://api.spotify.com/v1/tracks/1aqBXVyNJf1Ihwh5tqRH7n</t>
  </si>
  <si>
    <t>https://api.spotify.com/v1/audio-analysis/3M0KsB361izxPTfXwyQPSw</t>
  </si>
  <si>
    <t>https://api.spotify.com/v1/tracks/3M0KsB361izxPTfXwyQPSw</t>
  </si>
  <si>
    <t>https://api.spotify.com/v1/audio-analysis/7j7sBh4ImboLgMQlHltG3D</t>
  </si>
  <si>
    <t>https://api.spotify.com/v1/tracks/7j7sBh4ImboLgMQlHltG3D</t>
  </si>
  <si>
    <t>https://api.spotify.com/v1/audio-analysis/30L5XOZqaoivm3H4M7wBpp</t>
  </si>
  <si>
    <t>https://api.spotify.com/v1/tracks/30L5XOZqaoivm3H4M7wBpp</t>
  </si>
  <si>
    <t>https://api.spotify.com/v1/audio-analysis/3mhLzO0IZYZIv43pJ7jrF9</t>
  </si>
  <si>
    <t>https://api.spotify.com/v1/tracks/3mhLzO0IZYZIv43pJ7jrF9</t>
  </si>
  <si>
    <t>https://api.spotify.com/v1/audio-analysis/47cBKOTLfTt7EOavt7ZW5V</t>
  </si>
  <si>
    <t>https://api.spotify.com/v1/tracks/47cBKOTLfTt7EOavt7ZW5V</t>
  </si>
  <si>
    <t>https://api.spotify.com/v1/audio-analysis/1z9cYUb7zvO5VCzwE03TOf</t>
  </si>
  <si>
    <t>https://api.spotify.com/v1/tracks/1z9cYUb7zvO5VCzwE03TOf</t>
  </si>
  <si>
    <t>https://api.spotify.com/v1/audio-analysis/5UioohK5jouJ6dRj93Mf03</t>
  </si>
  <si>
    <t>https://api.spotify.com/v1/tracks/5UioohK5jouJ6dRj93Mf03</t>
  </si>
  <si>
    <t>https://api.spotify.com/v1/audio-analysis/6Ee5Y6kCdlZfoFhyR8xPVt</t>
  </si>
  <si>
    <t>https://api.spotify.com/v1/tracks/6Ee5Y6kCdlZfoFhyR8xPVt</t>
  </si>
  <si>
    <t>https://api.spotify.com/v1/audio-analysis/6kNQmYYPvNjmULz1CQeGyy</t>
  </si>
  <si>
    <t>https://api.spotify.com/v1/tracks/6kNQmYYPvNjmULz1CQeGyy</t>
  </si>
  <si>
    <t>https://api.spotify.com/v1/audio-analysis/6Agc5V21wu6kUFua69hODw</t>
  </si>
  <si>
    <t>https://api.spotify.com/v1/tracks/6Agc5V21wu6kUFua69hODw</t>
  </si>
  <si>
    <t>https://api.spotify.com/v1/audio-analysis/66jrkXwntVupBCvTxMl0uv</t>
  </si>
  <si>
    <t>https://api.spotify.com/v1/tracks/66jrkXwntVupBCvTxMl0uv</t>
  </si>
  <si>
    <t>https://api.spotify.com/v1/audio-analysis/5Ki6pNKHGBtaOubrXc41Gl</t>
  </si>
  <si>
    <t>https://api.spotify.com/v1/tracks/5Ki6pNKHGBtaOubrXc41Gl</t>
  </si>
  <si>
    <t>https://api.spotify.com/v1/audio-analysis/6PXp5iJ1gDDp2FWxPbvf4D</t>
  </si>
  <si>
    <t>https://api.spotify.com/v1/tracks/6PXp5iJ1gDDp2FWxPbvf4D</t>
  </si>
  <si>
    <t>https://api.spotify.com/v1/audio-analysis/7bSz68oTN8hJaGuu6STxeq</t>
  </si>
  <si>
    <t>https://api.spotify.com/v1/tracks/7bSz68oTN8hJaGuu6STxeq</t>
  </si>
  <si>
    <t>https://api.spotify.com/v1/audio-analysis/38L0oxBTpJtEKPov8ruc29</t>
  </si>
  <si>
    <t>https://api.spotify.com/v1/tracks/38L0oxBTpJtEKPov8ruc29</t>
  </si>
  <si>
    <t>https://api.spotify.com/v1/audio-analysis/71qBtKweDkxOj0vhUQOBLB</t>
  </si>
  <si>
    <t>https://api.spotify.com/v1/tracks/71qBtKweDkxOj0vhUQOBLB</t>
  </si>
  <si>
    <t>https://api.spotify.com/v1/audio-analysis/47YDWrgFfe7znEw4GjfjCi</t>
  </si>
  <si>
    <t>https://api.spotify.com/v1/tracks/47YDWrgFfe7znEw4GjfjCi</t>
  </si>
  <si>
    <t>https://api.spotify.com/v1/audio-analysis/1ZFdF747soUyyiAirSl3al</t>
  </si>
  <si>
    <t>https://api.spotify.com/v1/tracks/1ZFdF747soUyyiAirSl3al</t>
  </si>
  <si>
    <t>https://api.spotify.com/v1/audio-analysis/6Y4kE45q5aPnSydig5vF9B</t>
  </si>
  <si>
    <t>https://api.spotify.com/v1/tracks/6Y4kE45q5aPnSydig5vF9B</t>
  </si>
  <si>
    <t>https://api.spotify.com/v1/audio-analysis/64nxCkjlszl6PG6CdpyHJw</t>
  </si>
  <si>
    <t>https://api.spotify.com/v1/tracks/64nxCkjlszl6PG6CdpyHJw</t>
  </si>
  <si>
    <t>https://api.spotify.com/v1/audio-analysis/0vBMmF78QgtWY6dDNDPhbv</t>
  </si>
  <si>
    <t>https://api.spotify.com/v1/tracks/0vBMmF78QgtWY6dDNDPhbv</t>
  </si>
  <si>
    <t>https://api.spotify.com/v1/audio-analysis/1wLT83ttda02hu1UKlAx8F</t>
  </si>
  <si>
    <t>https://api.spotify.com/v1/tracks/1wLT83ttda02hu1UKlAx8F</t>
  </si>
  <si>
    <t>https://api.spotify.com/v1/audio-analysis/1OlDnyauZ0kTdD7AhzoNJC</t>
  </si>
  <si>
    <t>https://api.spotify.com/v1/tracks/1OlDnyauZ0kTdD7AhzoNJC</t>
  </si>
  <si>
    <t>https://api.spotify.com/v1/audio-analysis/7kqGCWwUTnwisFFz5d37gE</t>
  </si>
  <si>
    <t>https://api.spotify.com/v1/tracks/7kqGCWwUTnwisFFz5d37gE</t>
  </si>
  <si>
    <t>https://api.spotify.com/v1/audio-analysis/5G61sSSdxkOa194K5Y306b</t>
  </si>
  <si>
    <t>https://api.spotify.com/v1/tracks/5G61sSSdxkOa194K5Y306b</t>
  </si>
  <si>
    <t>https://api.spotify.com/v1/audio-analysis/6ib6AQvSktTPY4RC43zEpI</t>
  </si>
  <si>
    <t>https://api.spotify.com/v1/tracks/6ib6AQvSktTPY4RC43zEpI</t>
  </si>
  <si>
    <t>https://api.spotify.com/v1/audio-analysis/5995dMCC91V6Gmgt5u0FUh</t>
  </si>
  <si>
    <t>https://api.spotify.com/v1/tracks/5995dMCC91V6Gmgt5u0FUh</t>
  </si>
  <si>
    <t>https://api.spotify.com/v1/audio-analysis/3J8D4mxkDl7YBJu0cCVbNI</t>
  </si>
  <si>
    <t>https://api.spotify.com/v1/tracks/3J8D4mxkDl7YBJu0cCVbNI</t>
  </si>
  <si>
    <t>https://api.spotify.com/v1/audio-analysis/3QYjhilmR1LU3yUp63cYTs</t>
  </si>
  <si>
    <t>https://api.spotify.com/v1/tracks/3QYjhilmR1LU3yUp63cYTs</t>
  </si>
  <si>
    <t>https://api.spotify.com/v1/audio-analysis/68IngNKFxLJQZvTyzYIKIg</t>
  </si>
  <si>
    <t>https://api.spotify.com/v1/tracks/68IngNKFxLJQZvTyzYIKIg</t>
  </si>
  <si>
    <t>https://api.spotify.com/v1/audio-analysis/0n32iCuRp7zIIVRzgvJQrt</t>
  </si>
  <si>
    <t>https://api.spotify.com/v1/tracks/0n32iCuRp7zIIVRzgvJQrt</t>
  </si>
  <si>
    <t>https://api.spotify.com/v1/audio-analysis/2OwZwdcVSW4d9aVTOq43bn</t>
  </si>
  <si>
    <t>https://api.spotify.com/v1/tracks/2OwZwdcVSW4d9aVTOq43bn</t>
  </si>
  <si>
    <t>https://api.spotify.com/v1/audio-analysis/5ZBUC1YafitJgLt8dgZYTW</t>
  </si>
  <si>
    <t>https://api.spotify.com/v1/tracks/5ZBUC1YafitJgLt8dgZYTW</t>
  </si>
  <si>
    <t>https://api.spotify.com/v1/audio-analysis/0upWlp01QLscHiOSzNu8Pl</t>
  </si>
  <si>
    <t>https://api.spotify.com/v1/tracks/0upWlp01QLscHiOSzNu8Pl</t>
  </si>
  <si>
    <t>https://api.spotify.com/v1/audio-analysis/2OURLj2zOH7j4CJeFXr0G9</t>
  </si>
  <si>
    <t>https://api.spotify.com/v1/tracks/2OURLj2zOH7j4CJeFXr0G9</t>
  </si>
  <si>
    <t>https://api.spotify.com/v1/audio-analysis/2P1jghKUruf3SDVNj910KC</t>
  </si>
  <si>
    <t>https://api.spotify.com/v1/tracks/2P1jghKUruf3SDVNj910KC</t>
  </si>
  <si>
    <t>https://api.spotify.com/v1/audio-analysis/7vN6krtNmC15iQgLN5pUib</t>
  </si>
  <si>
    <t>https://api.spotify.com/v1/tracks/7vN6krtNmC15iQgLN5pUib</t>
  </si>
  <si>
    <t>https://api.spotify.com/v1/audio-analysis/2amzrvbxYiq8AxGntIiw5V</t>
  </si>
  <si>
    <t>https://api.spotify.com/v1/tracks/2amzrvbxYiq8AxGntIiw5V</t>
  </si>
  <si>
    <t>https://api.spotify.com/v1/audio-analysis/7ySh3j4kcq2mtxfjshPJSG</t>
  </si>
  <si>
    <t>https://api.spotify.com/v1/tracks/7ySh3j4kcq2mtxfjshPJSG</t>
  </si>
  <si>
    <t>https://api.spotify.com/v1/audio-analysis/557XjO21Xw4LwMWPxs01N0</t>
  </si>
  <si>
    <t>https://api.spotify.com/v1/tracks/557XjO21Xw4LwMWPxs01N0</t>
  </si>
  <si>
    <t>https://api.spotify.com/v1/audio-analysis/7v1858htfU0srTDwhxeka8</t>
  </si>
  <si>
    <t>https://api.spotify.com/v1/tracks/7v1858htfU0srTDwhxeka8</t>
  </si>
  <si>
    <t>https://api.spotify.com/v1/audio-analysis/3sL9p1i2U3cPiUD7Uye0r4</t>
  </si>
  <si>
    <t>https://api.spotify.com/v1/tracks/3sL9p1i2U3cPiUD7Uye0r4</t>
  </si>
  <si>
    <t>https://api.spotify.com/v1/audio-analysis/7DFgoaZmFnjOcKlrpV0mPK</t>
  </si>
  <si>
    <t>https://api.spotify.com/v1/tracks/7DFgoaZmFnjOcKlrpV0mPK</t>
  </si>
  <si>
    <t>https://api.spotify.com/v1/audio-analysis/25rfcLcczxo0vJHRaFwCkX</t>
  </si>
  <si>
    <t>https://api.spotify.com/v1/tracks/25rfcLcczxo0vJHRaFwCkX</t>
  </si>
  <si>
    <t>https://api.spotify.com/v1/audio-analysis/0EpIxiAKO7ExsTKJNyfC0n</t>
  </si>
  <si>
    <t>https://api.spotify.com/v1/tracks/0EpIxiAKO7ExsTKJNyfC0n</t>
  </si>
  <si>
    <t>https://api.spotify.com/v1/audio-analysis/73aLo4ULqwe9YyP2yZIL8z</t>
  </si>
  <si>
    <t>https://api.spotify.com/v1/tracks/73aLo4ULqwe9YyP2yZIL8z</t>
  </si>
  <si>
    <t>https://api.spotify.com/v1/audio-analysis/4xR0HPOe0abZG0MZi8LYIv</t>
  </si>
  <si>
    <t>https://api.spotify.com/v1/tracks/4xR0HPOe0abZG0MZi8LYIv</t>
  </si>
  <si>
    <t>https://api.spotify.com/v1/audio-analysis/6WmR89HfBmYSAqFzI89ZD1</t>
  </si>
  <si>
    <t>https://api.spotify.com/v1/tracks/6WmR89HfBmYSAqFzI89ZD1</t>
  </si>
  <si>
    <t>https://api.spotify.com/v1/audio-analysis/61uAY9xdzYiIbYJ07XvKso</t>
  </si>
  <si>
    <t>https://api.spotify.com/v1/tracks/61uAY9xdzYiIbYJ07XvKso</t>
  </si>
  <si>
    <t>https://api.spotify.com/v1/audio-analysis/3xsOtNxtBW0oTI1OWKAzTm</t>
  </si>
  <si>
    <t>https://api.spotify.com/v1/tracks/3xsOtNxtBW0oTI1OWKAzTm</t>
  </si>
  <si>
    <t>https://api.spotify.com/v1/audio-analysis/3drT0yhp2a0EwGkrwaqzPW</t>
  </si>
  <si>
    <t>https://api.spotify.com/v1/tracks/3drT0yhp2a0EwGkrwaqzPW</t>
  </si>
  <si>
    <t>https://api.spotify.com/v1/audio-analysis/22tC8ynUzwdVyuEN4KzKk7</t>
  </si>
  <si>
    <t>https://api.spotify.com/v1/tracks/22tC8ynUzwdVyuEN4KzKk7</t>
  </si>
  <si>
    <t>https://api.spotify.com/v1/audio-analysis/7mxpWt3f6U2lG0uzlimbKG</t>
  </si>
  <si>
    <t>https://api.spotify.com/v1/tracks/7mxpWt3f6U2lG0uzlimbKG</t>
  </si>
  <si>
    <t>https://api.spotify.com/v1/audio-analysis/2SbuyzOvkJKobLdkZc8KDX</t>
  </si>
  <si>
    <t>https://api.spotify.com/v1/tracks/2SbuyzOvkJKobLdkZc8KDX</t>
  </si>
  <si>
    <t>https://api.spotify.com/v1/audio-analysis/6gWGSfzjmrSSA9OWzHRPQV</t>
  </si>
  <si>
    <t>https://api.spotify.com/v1/tracks/6gWGSfzjmrSSA9OWzHRPQV</t>
  </si>
  <si>
    <t>https://api.spotify.com/v1/audio-analysis/1qxfdtshzyOo9JwdPbvMYL</t>
  </si>
  <si>
    <t>https://api.spotify.com/v1/tracks/1qxfdtshzyOo9JwdPbvMYL</t>
  </si>
  <si>
    <t>https://api.spotify.com/v1/audio-analysis/0SFZAQnxM6KBBNi8Y7YflZ</t>
  </si>
  <si>
    <t>https://api.spotify.com/v1/tracks/0SFZAQnxM6KBBNi8Y7YflZ</t>
  </si>
  <si>
    <t>https://api.spotify.com/v1/audio-analysis/0viNo3zi6rOaYr7wZwhH2a</t>
  </si>
  <si>
    <t>https://api.spotify.com/v1/tracks/0viNo3zi6rOaYr7wZwhH2a</t>
  </si>
  <si>
    <t>https://api.spotify.com/v1/audio-analysis/58n1MKpdNSpuiQvqd4kvpy</t>
  </si>
  <si>
    <t>https://api.spotify.com/v1/tracks/58n1MKpdNSpuiQvqd4kvpy</t>
  </si>
  <si>
    <t>https://api.spotify.com/v1/audio-analysis/1VZUMTLnxe70PJskThf5yl</t>
  </si>
  <si>
    <t>https://api.spotify.com/v1/tracks/1VZUMTLnxe70PJskThf5yl</t>
  </si>
  <si>
    <t>https://api.spotify.com/v1/audio-analysis/579TMaTks6ncSed8w7J2yw</t>
  </si>
  <si>
    <t>https://api.spotify.com/v1/tracks/579TMaTks6ncSed8w7J2yw</t>
  </si>
  <si>
    <t>https://api.spotify.com/v1/audio-analysis/67LNc70FgGcKHgRQtn3o33</t>
  </si>
  <si>
    <t>https://api.spotify.com/v1/tracks/67LNc70FgGcKHgRQtn3o33</t>
  </si>
  <si>
    <t>https://api.spotify.com/v1/audio-analysis/2WvmU58uq9EowOfAIECopM</t>
  </si>
  <si>
    <t>https://api.spotify.com/v1/tracks/2WvmU58uq9EowOfAIECopM</t>
  </si>
  <si>
    <t>https://api.spotify.com/v1/audio-analysis/659kOOOWsAuCpA2nAoLoWE</t>
  </si>
  <si>
    <t>https://api.spotify.com/v1/tracks/659kOOOWsAuCpA2nAoLoWE</t>
  </si>
  <si>
    <t>https://api.spotify.com/v1/audio-analysis/1wmTrEibcktEMNuZPG0GH2</t>
  </si>
  <si>
    <t>https://api.spotify.com/v1/tracks/1wmTrEibcktEMNuZPG0GH2</t>
  </si>
  <si>
    <t>https://api.spotify.com/v1/audio-analysis/0yeAOFo8Og63mRgEalvQ78</t>
  </si>
  <si>
    <t>https://api.spotify.com/v1/tracks/0yeAOFo8Og63mRgEalvQ78</t>
  </si>
  <si>
    <t>https://api.spotify.com/v1/audio-analysis/6xoT6i7wfugZPvOl2W6HEO</t>
  </si>
  <si>
    <t>https://api.spotify.com/v1/tracks/6xoT6i7wfugZPvOl2W6HEO</t>
  </si>
  <si>
    <t>https://api.spotify.com/v1/audio-analysis/4ou7KrNHhy7aQ7fDR5Okcp</t>
  </si>
  <si>
    <t>https://api.spotify.com/v1/tracks/4ou7KrNHhy7aQ7fDR5Okcp</t>
  </si>
  <si>
    <t>https://api.spotify.com/v1/audio-analysis/05BQXXeiwvZflgUZd7QavE</t>
  </si>
  <si>
    <t>https://api.spotify.com/v1/tracks/05BQXXeiwvZflgUZd7QavE</t>
  </si>
  <si>
    <t>https://api.spotify.com/v1/audio-analysis/7LdRpULJQeAoJXOFOANR7b</t>
  </si>
  <si>
    <t>https://api.spotify.com/v1/tracks/7LdRpULJQeAoJXOFOANR7b</t>
  </si>
  <si>
    <t>https://api.spotify.com/v1/audio-analysis/62NeZ2Vtrz5HgtQibleMNs</t>
  </si>
  <si>
    <t>https://api.spotify.com/v1/tracks/62NeZ2Vtrz5HgtQibleMNs</t>
  </si>
  <si>
    <t>https://api.spotify.com/v1/audio-analysis/3HM8I6kvuUF4aOCbSr9Mn5</t>
  </si>
  <si>
    <t>https://api.spotify.com/v1/tracks/3HM8I6kvuUF4aOCbSr9Mn5</t>
  </si>
  <si>
    <t>https://api.spotify.com/v1/audio-analysis/0IBzvfDLFn9K39wMASeBiQ</t>
  </si>
  <si>
    <t>https://api.spotify.com/v1/tracks/0IBzvfDLFn9K39wMASeBiQ</t>
  </si>
  <si>
    <t>https://api.spotify.com/v1/audio-analysis/5GVvn3XvDtcXJpfN0GmtUp</t>
  </si>
  <si>
    <t>https://api.spotify.com/v1/tracks/5GVvn3XvDtcXJpfN0GmtUp</t>
  </si>
  <si>
    <t>https://api.spotify.com/v1/audio-analysis/4qh4mmX5HdeHYTbTZMhPK8</t>
  </si>
  <si>
    <t>https://api.spotify.com/v1/tracks/4qh4mmX5HdeHYTbTZMhPK8</t>
  </si>
  <si>
    <t>https://api.spotify.com/v1/audio-analysis/1FDCyj4xGMr6NXrFG6dBLw</t>
  </si>
  <si>
    <t>https://api.spotify.com/v1/tracks/1FDCyj4xGMr6NXrFG6dBLw</t>
  </si>
  <si>
    <t>https://api.spotify.com/v1/audio-analysis/4UCHw8GWstnuvzLgzYK9RA</t>
  </si>
  <si>
    <t>https://api.spotify.com/v1/tracks/4UCHw8GWstnuvzLgzYK9RA</t>
  </si>
  <si>
    <t>https://api.spotify.com/v1/audio-analysis/4wFmzmj1sIbjr0EkqwWI2Y</t>
  </si>
  <si>
    <t>https://api.spotify.com/v1/tracks/4wFmzmj1sIbjr0EkqwWI2Y</t>
  </si>
  <si>
    <t>https://api.spotify.com/v1/audio-analysis/55X72tAqUqVlcLuDYDNSwB</t>
  </si>
  <si>
    <t>https://api.spotify.com/v1/tracks/55X72tAqUqVlcLuDYDNSwB</t>
  </si>
  <si>
    <t>https://api.spotify.com/v1/audio-analysis/7gf3gDETAsJoBoAPpS0AuW</t>
  </si>
  <si>
    <t>https://api.spotify.com/v1/tracks/7gf3gDETAsJoBoAPpS0AuW</t>
  </si>
  <si>
    <t>https://api.spotify.com/v1/audio-analysis/1XuH3RXp7sCFPNof6xvFlm</t>
  </si>
  <si>
    <t>https://api.spotify.com/v1/tracks/1XuH3RXp7sCFPNof6xvFlm</t>
  </si>
  <si>
    <t>https://api.spotify.com/v1/audio-analysis/2mZq5F1LGDX2p95XL5gjxY</t>
  </si>
  <si>
    <t>https://api.spotify.com/v1/tracks/2mZq5F1LGDX2p95XL5gjxY</t>
  </si>
  <si>
    <t>https://api.spotify.com/v1/audio-analysis/6NxK6LN6mbWIEayKeZAky8</t>
  </si>
  <si>
    <t>https://api.spotify.com/v1/tracks/6NxK6LN6mbWIEayKeZAky8</t>
  </si>
  <si>
    <t>https://api.spotify.com/v1/audio-analysis/1nbbifPCyhOP4ggkKNkIyP</t>
  </si>
  <si>
    <t>https://api.spotify.com/v1/tracks/1nbbifPCyhOP4ggkKNkIyP</t>
  </si>
  <si>
    <t>https://api.spotify.com/v1/audio-analysis/2yQQYGMz8BpZnTgtXF8Mns</t>
  </si>
  <si>
    <t>https://api.spotify.com/v1/tracks/2yQQYGMz8BpZnTgtXF8Mns</t>
  </si>
  <si>
    <t>https://api.spotify.com/v1/audio-analysis/00kSHxPSLjzkbFN43QFQ2j</t>
  </si>
  <si>
    <t>https://api.spotify.com/v1/tracks/00kSHxPSLjzkbFN43QFQ2j</t>
  </si>
  <si>
    <t>https://api.spotify.com/v1/audio-analysis/38ktSfDlWYmt6hPhanDjW5</t>
  </si>
  <si>
    <t>https://api.spotify.com/v1/tracks/38ktSfDlWYmt6hPhanDjW5</t>
  </si>
  <si>
    <t>https://api.spotify.com/v1/audio-analysis/0Kf72eQJOpJ8YtKVDmPsiG</t>
  </si>
  <si>
    <t>https://api.spotify.com/v1/tracks/0Kf72eQJOpJ8YtKVDmPsiG</t>
  </si>
  <si>
    <t>https://api.spotify.com/v1/audio-analysis/6PGx58cvd3Ywycho35d1BI</t>
  </si>
  <si>
    <t>https://api.spotify.com/v1/tracks/6PGx58cvd3Ywycho35d1BI</t>
  </si>
  <si>
    <t>https://api.spotify.com/v1/audio-analysis/6LB52nlKRkqK1aAgHpi46e</t>
  </si>
  <si>
    <t>https://api.spotify.com/v1/tracks/6LB52nlKRkqK1aAgHpi46e</t>
  </si>
  <si>
    <t>https://api.spotify.com/v1/audio-analysis/0PVTkTUAVSLJweRnNeuetp</t>
  </si>
  <si>
    <t>https://api.spotify.com/v1/tracks/0PVTkTUAVSLJweRnNeuetp</t>
  </si>
  <si>
    <t>https://api.spotify.com/v1/audio-analysis/2JDYrDaFxNKgO73V7wjPD6</t>
  </si>
  <si>
    <t>https://api.spotify.com/v1/tracks/2JDYrDaFxNKgO73V7wjPD6</t>
  </si>
  <si>
    <t>https://api.spotify.com/v1/audio-analysis/5lORa4H99zsSobiyanlsgk</t>
  </si>
  <si>
    <t>https://api.spotify.com/v1/tracks/5lORa4H99zsSobiyanlsgk</t>
  </si>
  <si>
    <t>https://api.spotify.com/v1/audio-analysis/1nl3k8SYL5aEj7rC3pbVCW</t>
  </si>
  <si>
    <t>https://api.spotify.com/v1/tracks/1nl3k8SYL5aEj7rC3pbVCW</t>
  </si>
  <si>
    <t>https://api.spotify.com/v1/audio-analysis/4xCnEkrChwXjVkL5YPGBZo</t>
  </si>
  <si>
    <t>https://api.spotify.com/v1/tracks/4xCnEkrChwXjVkL5YPGBZo</t>
  </si>
  <si>
    <t>https://api.spotify.com/v1/audio-analysis/3LlWaENtqvetF9yubzXpE3</t>
  </si>
  <si>
    <t>https://api.spotify.com/v1/tracks/3LlWaENtqvetF9yubzXpE3</t>
  </si>
  <si>
    <t>https://api.spotify.com/v1/audio-analysis/4x32VpeFeGcTnMx1V9LKdA</t>
  </si>
  <si>
    <t>https://api.spotify.com/v1/tracks/4x32VpeFeGcTnMx1V9LKdA</t>
  </si>
  <si>
    <t>https://api.spotify.com/v1/audio-analysis/1isTkJnXFUvd3kpfPmLEuX</t>
  </si>
  <si>
    <t>https://api.spotify.com/v1/tracks/1isTkJnXFUvd3kpfPmLEuX</t>
  </si>
  <si>
    <t>https://api.spotify.com/v1/audio-analysis/3PJelEW1f7K7aDAFvAsZMi</t>
  </si>
  <si>
    <t>https://api.spotify.com/v1/tracks/3PJelEW1f7K7aDAFvAsZMi</t>
  </si>
  <si>
    <t>https://api.spotify.com/v1/audio-analysis/1LZi1xV1xdP3QxmBKwT6wK</t>
  </si>
  <si>
    <t>https://api.spotify.com/v1/tracks/1LZi1xV1xdP3QxmBKwT6wK</t>
  </si>
  <si>
    <t>https://api.spotify.com/v1/audio-analysis/4DK3zK6tFaIfuIQUfEJboy</t>
  </si>
  <si>
    <t>https://api.spotify.com/v1/tracks/4DK3zK6tFaIfuIQUfEJboy</t>
  </si>
  <si>
    <t>https://api.spotify.com/v1/audio-analysis/0J837Vo8Jd2ZFyK3CeuEuR</t>
  </si>
  <si>
    <t>https://api.spotify.com/v1/tracks/0J837Vo8Jd2ZFyK3CeuEuR</t>
  </si>
  <si>
    <t>https://api.spotify.com/v1/audio-analysis/6hnYP1RlT3qOsUztOnNH9z</t>
  </si>
  <si>
    <t>https://api.spotify.com/v1/tracks/6hnYP1RlT3qOsUztOnNH9z</t>
  </si>
  <si>
    <t>https://api.spotify.com/v1/audio-analysis/39GmdC4Wq8PtRhqHSUWkLI</t>
  </si>
  <si>
    <t>https://api.spotify.com/v1/tracks/39GmdC4Wq8PtRhqHSUWkLI</t>
  </si>
  <si>
    <t>https://api.spotify.com/v1/audio-analysis/00AivYmu1UVmxM91uhR9lM</t>
  </si>
  <si>
    <t>https://api.spotify.com/v1/tracks/00AivYmu1UVmxM91uhR9lM</t>
  </si>
  <si>
    <t>https://api.spotify.com/v1/audio-analysis/3Ou8O2hgSnsWTK0J83XM6i</t>
  </si>
  <si>
    <t>https://api.spotify.com/v1/tracks/3Ou8O2hgSnsWTK0J83XM6i</t>
  </si>
  <si>
    <t>https://api.spotify.com/v1/audio-analysis/06R5KEuzHg9zK52ssOaB38</t>
  </si>
  <si>
    <t>https://api.spotify.com/v1/tracks/06R5KEuzHg9zK52ssOaB38</t>
  </si>
  <si>
    <t>https://api.spotify.com/v1/audio-analysis/6KCwmyj8DDx6KMeozcvivT</t>
  </si>
  <si>
    <t>https://api.spotify.com/v1/tracks/6KCwmyj8DDx6KMeozcvivT</t>
  </si>
  <si>
    <t>https://api.spotify.com/v1/audio-analysis/0z4EJd4fSdgN0hwXO8ZieI</t>
  </si>
  <si>
    <t>https://api.spotify.com/v1/tracks/0z4EJd4fSdgN0hwXO8ZieI</t>
  </si>
  <si>
    <t>https://api.spotify.com/v1/audio-analysis/7lWAEV4Db5K6O1bOpHwO5z</t>
  </si>
  <si>
    <t>https://api.spotify.com/v1/tracks/7lWAEV4Db5K6O1bOpHwO5z</t>
  </si>
  <si>
    <t>https://api.spotify.com/v1/audio-analysis/0XVv25i3S2PhLWT4JTAH2w</t>
  </si>
  <si>
    <t>https://api.spotify.com/v1/tracks/0XVv25i3S2PhLWT4JTAH2w</t>
  </si>
  <si>
    <t>https://api.spotify.com/v1/audio-analysis/2521kwuXsnNHYnf1kFI3UP</t>
  </si>
  <si>
    <t>https://api.spotify.com/v1/tracks/2521kwuXsnNHYnf1kFI3UP</t>
  </si>
  <si>
    <t>https://api.spotify.com/v1/audio-analysis/35OVZun4sxZCUrvTD8q5od</t>
  </si>
  <si>
    <t>https://api.spotify.com/v1/tracks/35OVZun4sxZCUrvTD8q5od</t>
  </si>
  <si>
    <t>https://api.spotify.com/v1/audio-analysis/6WZbhoL1wZuLREH1SsFpJ1</t>
  </si>
  <si>
    <t>https://api.spotify.com/v1/tracks/6WZbhoL1wZuLREH1SsFpJ1</t>
  </si>
  <si>
    <t>https://api.spotify.com/v1/audio-analysis/75I30M3MiMCrIgu4LFZ696</t>
  </si>
  <si>
    <t>https://api.spotify.com/v1/tracks/75I30M3MiMCrIgu4LFZ696</t>
  </si>
  <si>
    <t>https://api.spotify.com/v1/audio-analysis/310LHd2kkz444djct5spfI</t>
  </si>
  <si>
    <t>https://api.spotify.com/v1/tracks/310LHd2kkz444djct5spfI</t>
  </si>
  <si>
    <t>https://api.spotify.com/v1/audio-analysis/2L6ZBaZN1rfNVpVIiGgyHm</t>
  </si>
  <si>
    <t>https://api.spotify.com/v1/tracks/2L6ZBaZN1rfNVpVIiGgyHm</t>
  </si>
  <si>
    <t>https://api.spotify.com/v1/audio-analysis/2wf7YnVcfY4U4W2OxAup82</t>
  </si>
  <si>
    <t>https://api.spotify.com/v1/tracks/2wf7YnVcfY4U4W2OxAup82</t>
  </si>
  <si>
    <t>https://api.spotify.com/v1/audio-analysis/5QSuEVgpqucNEj5D7Oicta</t>
  </si>
  <si>
    <t>https://api.spotify.com/v1/tracks/5QSuEVgpqucNEj5D7Oicta</t>
  </si>
  <si>
    <t>https://api.spotify.com/v1/audio-analysis/4HQmPEWRuaFRH7HFOKN75R</t>
  </si>
  <si>
    <t>https://api.spotify.com/v1/tracks/4HQmPEWRuaFRH7HFOKN75R</t>
  </si>
  <si>
    <t>https://api.spotify.com/v1/audio-analysis/6p93vrKl81qNnSCkZwd5jG</t>
  </si>
  <si>
    <t>https://api.spotify.com/v1/tracks/6p93vrKl81qNnSCkZwd5jG</t>
  </si>
  <si>
    <t>https://api.spotify.com/v1/audio-analysis/4pwJkoy9GO47nLKV0NZpYQ</t>
  </si>
  <si>
    <t>https://api.spotify.com/v1/tracks/4pwJkoy9GO47nLKV0NZpYQ</t>
  </si>
  <si>
    <t>https://api.spotify.com/v1/audio-analysis/6okxLR1cTBFx3oK0ldI8AO</t>
  </si>
  <si>
    <t>https://api.spotify.com/v1/tracks/6okxLR1cTBFx3oK0ldI8AO</t>
  </si>
  <si>
    <t>https://api.spotify.com/v1/audio-analysis/7arW47YEbbEgYerYvJxErQ</t>
  </si>
  <si>
    <t>https://api.spotify.com/v1/tracks/7arW47YEbbEgYerYvJxErQ</t>
  </si>
  <si>
    <t>https://api.spotify.com/v1/audio-analysis/4sSQU8SKWuH7tSWUxZrtnl</t>
  </si>
  <si>
    <t>https://api.spotify.com/v1/tracks/4sSQU8SKWuH7tSWUxZrtnl</t>
  </si>
  <si>
    <t>https://api.spotify.com/v1/audio-analysis/7LqNXtrplpUhVOOTSVgnhl</t>
  </si>
  <si>
    <t>https://api.spotify.com/v1/tracks/7LqNXtrplpUhVOOTSVgnhl</t>
  </si>
  <si>
    <t>https://api.spotify.com/v1/audio-analysis/2cZE9KD1ZCevi1symzMb4K</t>
  </si>
  <si>
    <t>https://api.spotify.com/v1/tracks/2cZE9KD1ZCevi1symzMb4K</t>
  </si>
  <si>
    <t>https://api.spotify.com/v1/audio-analysis/3jnlH8iY4wG1F1sbUsXDiH</t>
  </si>
  <si>
    <t>https://api.spotify.com/v1/tracks/3jnlH8iY4wG1F1sbUsXDiH</t>
  </si>
  <si>
    <t>https://api.spotify.com/v1/audio-analysis/4Du33Zo5hJwn1ospDkfMY4</t>
  </si>
  <si>
    <t>https://api.spotify.com/v1/tracks/4Du33Zo5hJwn1ospDkfMY4</t>
  </si>
  <si>
    <t>https://api.spotify.com/v1/audio-analysis/2ax0PdntqrcbitkikIS2An</t>
  </si>
  <si>
    <t>https://api.spotify.com/v1/tracks/2ax0PdntqrcbitkikIS2An</t>
  </si>
  <si>
    <t>https://api.spotify.com/v1/audio-analysis/6ai4SZhDP4Xx6sw2QfHj4s</t>
  </si>
  <si>
    <t>https://api.spotify.com/v1/tracks/6ai4SZhDP4Xx6sw2QfHj4s</t>
  </si>
  <si>
    <t>https://api.spotify.com/v1/audio-analysis/1ZtTY2iPC4tgKh5XbiX26g</t>
  </si>
  <si>
    <t>https://api.spotify.com/v1/tracks/1ZtTY2iPC4tgKh5XbiX26g</t>
  </si>
  <si>
    <t>https://api.spotify.com/v1/audio-analysis/2RCjuTTHmfag6QCw2jFggh</t>
  </si>
  <si>
    <t>https://api.spotify.com/v1/tracks/2RCjuTTHmfag6QCw2jFggh</t>
  </si>
  <si>
    <t>https://api.spotify.com/v1/audio-analysis/3ERd26mAJIOgdCGzKe1Q7U</t>
  </si>
  <si>
    <t>https://api.spotify.com/v1/tracks/3ERd26mAJIOgdCGzKe1Q7U</t>
  </si>
  <si>
    <t>https://api.spotify.com/v1/audio-analysis/1gOyHCxp0S5BJI7awxwzDb</t>
  </si>
  <si>
    <t>https://api.spotify.com/v1/tracks/1gOyHCxp0S5BJI7awxwzDb</t>
  </si>
  <si>
    <t>https://api.spotify.com/v1/audio-analysis/3Gq3bfhgQwk1wnkj2u50Kn</t>
  </si>
  <si>
    <t>https://api.spotify.com/v1/tracks/3Gq3bfhgQwk1wnkj2u50Kn</t>
  </si>
  <si>
    <t>https://api.spotify.com/v1/audio-analysis/2teQgjn8LlRsyIxHMYYdLj</t>
  </si>
  <si>
    <t>https://api.spotify.com/v1/tracks/2teQgjn8LlRsyIxHMYYdLj</t>
  </si>
  <si>
    <t>https://api.spotify.com/v1/audio-analysis/2gSo7GRa97IOqX10tfl8nh</t>
  </si>
  <si>
    <t>https://api.spotify.com/v1/tracks/2gSo7GRa97IOqX10tfl8nh</t>
  </si>
  <si>
    <t>https://api.spotify.com/v1/audio-analysis/2WFP4Z4rdLYZRk4DP0fe5s</t>
  </si>
  <si>
    <t>https://api.spotify.com/v1/tracks/2WFP4Z4rdLYZRk4DP0fe5s</t>
  </si>
  <si>
    <t>https://api.spotify.com/v1/audio-analysis/4AHCt84MKp9DGiW1RO5tvJ</t>
  </si>
  <si>
    <t>https://api.spotify.com/v1/tracks/4AHCt84MKp9DGiW1RO5tvJ</t>
  </si>
  <si>
    <t>https://api.spotify.com/v1/audio-analysis/5auxqcLPdiyz8CMNCBQZJD</t>
  </si>
  <si>
    <t>https://api.spotify.com/v1/tracks/5auxqcLPdiyz8CMNCBQZJD</t>
  </si>
  <si>
    <t>https://api.spotify.com/v1/audio-analysis/7lXtBXlaLrTw83eFT4noBG</t>
  </si>
  <si>
    <t>https://api.spotify.com/v1/tracks/7lXtBXlaLrTw83eFT4noBG</t>
  </si>
  <si>
    <t>https://api.spotify.com/v1/audio-analysis/5x7sExMnyEDDxkqsalQGOC</t>
  </si>
  <si>
    <t>https://api.spotify.com/v1/tracks/5x7sExMnyEDDxkqsalQGOC</t>
  </si>
  <si>
    <t>https://api.spotify.com/v1/audio-analysis/5MK9LvV9xHfKQcoVY41zty</t>
  </si>
  <si>
    <t>https://api.spotify.com/v1/tracks/5MK9LvV9xHfKQcoVY41zty</t>
  </si>
  <si>
    <t>https://api.spotify.com/v1/audio-analysis/1BRAlr7kRKK7x5B75bQV2S</t>
  </si>
  <si>
    <t>https://api.spotify.com/v1/tracks/1BRAlr7kRKK7x5B75bQV2S</t>
  </si>
  <si>
    <t>https://api.spotify.com/v1/audio-analysis/24euMcTrYhUqqUC0ni5iC3</t>
  </si>
  <si>
    <t>https://api.spotify.com/v1/tracks/24euMcTrYhUqqUC0ni5iC3</t>
  </si>
  <si>
    <t>https://api.spotify.com/v1/audio-analysis/1dGkamLy3gYMP5NRqkCsyj</t>
  </si>
  <si>
    <t>https://api.spotify.com/v1/tracks/1dGkamLy3gYMP5NRqkCsyj</t>
  </si>
  <si>
    <t>https://api.spotify.com/v1/audio-analysis/2LgcNpnWamhmSguejswVYg</t>
  </si>
  <si>
    <t>https://api.spotify.com/v1/tracks/2LgcNpnWamhmSguejswVYg</t>
  </si>
  <si>
    <t>https://api.spotify.com/v1/audio-analysis/4VzxHtywGMN7DTN0LLFlXF</t>
  </si>
  <si>
    <t>https://api.spotify.com/v1/tracks/4VzxHtywGMN7DTN0LLFlXF</t>
  </si>
  <si>
    <t>https://api.spotify.com/v1/audio-analysis/0ZDFblZyaetDRke4EH8OEp</t>
  </si>
  <si>
    <t>https://api.spotify.com/v1/tracks/0ZDFblZyaetDRke4EH8OEp</t>
  </si>
  <si>
    <t>https://api.spotify.com/v1/audio-analysis/2yr49mKwbCCiZojEEwa3rJ</t>
  </si>
  <si>
    <t>https://api.spotify.com/v1/tracks/2yr49mKwbCCiZojEEwa3rJ</t>
  </si>
  <si>
    <t>https://api.spotify.com/v1/audio-analysis/3kPzOXakjJGAolcMYUHxGu</t>
  </si>
  <si>
    <t>https://api.spotify.com/v1/tracks/3kPzOXakjJGAolcMYUHxGu</t>
  </si>
  <si>
    <t>https://api.spotify.com/v1/audio-analysis/2VHrM4hmlLHk35bEuk8HZl</t>
  </si>
  <si>
    <t>https://api.spotify.com/v1/tracks/2VHrM4hmlLHk35bEuk8HZl</t>
  </si>
  <si>
    <t>https://api.spotify.com/v1/audio-analysis/1QiBuT1DkSfo9ld0xjDPV8</t>
  </si>
  <si>
    <t>https://api.spotify.com/v1/tracks/1QiBuT1DkSfo9ld0xjDPV8</t>
  </si>
  <si>
    <t>https://api.spotify.com/v1/audio-analysis/3tdS9YFP8GCg74RZLxQjWr</t>
  </si>
  <si>
    <t>https://api.spotify.com/v1/tracks/3tdS9YFP8GCg74RZLxQjWr</t>
  </si>
  <si>
    <t>https://api.spotify.com/v1/audio-analysis/2DBpkf1gVMxXfMHSXQ6uAR</t>
  </si>
  <si>
    <t>https://api.spotify.com/v1/tracks/2DBpkf1gVMxXfMHSXQ6uAR</t>
  </si>
  <si>
    <t>https://api.spotify.com/v1/audio-analysis/4ytY7MxQcoGYJevIKghxIO</t>
  </si>
  <si>
    <t>https://api.spotify.com/v1/tracks/4ytY7MxQcoGYJevIKghxIO</t>
  </si>
  <si>
    <t>https://api.spotify.com/v1/audio-analysis/4aCdvhPuEUihVzchuSiW9H</t>
  </si>
  <si>
    <t>https://api.spotify.com/v1/tracks/4aCdvhPuEUihVzchuSiW9H</t>
  </si>
  <si>
    <t>https://api.spotify.com/v1/audio-analysis/2n6ecnNFqVglsJfHJsDR23</t>
  </si>
  <si>
    <t>https://api.spotify.com/v1/tracks/2n6ecnNFqVglsJfHJsDR23</t>
  </si>
  <si>
    <t>https://api.spotify.com/v1/audio-analysis/13boskwwo6gvnuX5AAGgzC</t>
  </si>
  <si>
    <t>https://api.spotify.com/v1/tracks/13boskwwo6gvnuX5AAGgzC</t>
  </si>
  <si>
    <t>https://api.spotify.com/v1/audio-analysis/6zPoEqxQuBzRgTGzbTwSUD</t>
  </si>
  <si>
    <t>https://api.spotify.com/v1/tracks/6zPoEqxQuBzRgTGzbTwSUD</t>
  </si>
  <si>
    <t>https://api.spotify.com/v1/audio-analysis/33RrcL9vPax7BkUg95Kp7t</t>
  </si>
  <si>
    <t>https://api.spotify.com/v1/tracks/33RrcL9vPax7BkUg95Kp7t</t>
  </si>
  <si>
    <t>https://api.spotify.com/v1/audio-analysis/6t0DRpncanMKNAGvOkVG8Y</t>
  </si>
  <si>
    <t>https://api.spotify.com/v1/tracks/6t0DRpncanMKNAGvOkVG8Y</t>
  </si>
  <si>
    <t>https://api.spotify.com/v1/audio-analysis/1B4L5VRP5fALiYJpHUHhZd</t>
  </si>
  <si>
    <t>https://api.spotify.com/v1/tracks/1B4L5VRP5fALiYJpHUHhZd</t>
  </si>
  <si>
    <t>https://api.spotify.com/v1/audio-analysis/3ATNDlnypgkvdfcFJ0prK1</t>
  </si>
  <si>
    <t>https://api.spotify.com/v1/tracks/3ATNDlnypgkvdfcFJ0prK1</t>
  </si>
  <si>
    <t>https://api.spotify.com/v1/audio-analysis/0dcadVf22K22lQAuxMdRY6</t>
  </si>
  <si>
    <t>https://api.spotify.com/v1/tracks/0dcadVf22K22lQAuxMdRY6</t>
  </si>
  <si>
    <t>https://api.spotify.com/v1/audio-analysis/3nLSG8zT4mct5TuYjWelJ4</t>
  </si>
  <si>
    <t>https://api.spotify.com/v1/tracks/3nLSG8zT4mct5TuYjWelJ4</t>
  </si>
  <si>
    <t>https://api.spotify.com/v1/audio-analysis/1nt3853bEskHySwKBClMrn</t>
  </si>
  <si>
    <t>https://api.spotify.com/v1/tracks/1nt3853bEskHySwKBClMrn</t>
  </si>
  <si>
    <t>https://api.spotify.com/v1/audio-analysis/1QIIb4IpVirIPXVpGCw1gp</t>
  </si>
  <si>
    <t>https://api.spotify.com/v1/tracks/1QIIb4IpVirIPXVpGCw1gp</t>
  </si>
  <si>
    <t>https://api.spotify.com/v1/audio-analysis/0w9fk1nSblFd7HfAqUXxKZ</t>
  </si>
  <si>
    <t>https://api.spotify.com/v1/tracks/0w9fk1nSblFd7HfAqUXxKZ</t>
  </si>
  <si>
    <t>https://api.spotify.com/v1/audio-analysis/7MoSg1fG0zHwREoSydiv2P</t>
  </si>
  <si>
    <t>https://api.spotify.com/v1/tracks/7MoSg1fG0zHwREoSydiv2P</t>
  </si>
  <si>
    <t>https://api.spotify.com/v1/audio-analysis/3GHMJOSsj2uoCYaGiBvK5U</t>
  </si>
  <si>
    <t>https://api.spotify.com/v1/tracks/3GHMJOSsj2uoCYaGiBvK5U</t>
  </si>
  <si>
    <t>https://api.spotify.com/v1/audio-analysis/2JKFxY680aDU0i6creIFko</t>
  </si>
  <si>
    <t>https://api.spotify.com/v1/tracks/2JKFxY680aDU0i6creIFko</t>
  </si>
  <si>
    <t>https://api.spotify.com/v1/audio-analysis/1rCl8cmwy15aFSHMNEcKO6</t>
  </si>
  <si>
    <t>https://api.spotify.com/v1/tracks/1rCl8cmwy15aFSHMNEcKO6</t>
  </si>
  <si>
    <t>https://api.spotify.com/v1/audio-analysis/4a0kUOpEkdyxMjTHGRoBtF</t>
  </si>
  <si>
    <t>https://api.spotify.com/v1/tracks/4a0kUOpEkdyxMjTHGRoBtF</t>
  </si>
  <si>
    <t>https://api.spotify.com/v1/audio-analysis/2AKrx9I6BZX7Y5Ju62x5Ak</t>
  </si>
  <si>
    <t>https://api.spotify.com/v1/tracks/2AKrx9I6BZX7Y5Ju62x5Ak</t>
  </si>
  <si>
    <t>https://api.spotify.com/v1/audio-analysis/7IIcd6InsltJelJu4jxvzk</t>
  </si>
  <si>
    <t>https://api.spotify.com/v1/tracks/7IIcd6InsltJelJu4jxvzk</t>
  </si>
  <si>
    <t>https://api.spotify.com/v1/audio-analysis/3zuvLGNs7J4e75olSkraqr</t>
  </si>
  <si>
    <t>https://api.spotify.com/v1/tracks/3zuvLGNs7J4e75olSkraqr</t>
  </si>
  <si>
    <t>https://api.spotify.com/v1/audio-analysis/0igN60e6AtxbJp00M4y1DS</t>
  </si>
  <si>
    <t>https://api.spotify.com/v1/tracks/0igN60e6AtxbJp00M4y1DS</t>
  </si>
  <si>
    <t>https://api.spotify.com/v1/audio-analysis/44ZfdtLaAgAQON6h9u30Ir</t>
  </si>
  <si>
    <t>https://api.spotify.com/v1/tracks/44ZfdtLaAgAQON6h9u30Ir</t>
  </si>
  <si>
    <t>https://api.spotify.com/v1/audio-analysis/0elJ9OdhVl2yp4WJrtg5mm</t>
  </si>
  <si>
    <t>https://api.spotify.com/v1/tracks/0elJ9OdhVl2yp4WJrtg5mm</t>
  </si>
  <si>
    <t>https://api.spotify.com/v1/audio-analysis/4apM5aSN4Cxui6sJcT8Oer</t>
  </si>
  <si>
    <t>https://api.spotify.com/v1/tracks/4apM5aSN4Cxui6sJcT8Oer</t>
  </si>
  <si>
    <t>https://api.spotify.com/v1/audio-analysis/5cDERicDWyrTVydWxXqGjN</t>
  </si>
  <si>
    <t>https://api.spotify.com/v1/tracks/5cDERicDWyrTVydWxXqGjN</t>
  </si>
  <si>
    <t>https://api.spotify.com/v1/audio-analysis/2BR8i3hQK1jht8cHuKP5fK</t>
  </si>
  <si>
    <t>https://api.spotify.com/v1/tracks/2BR8i3hQK1jht8cHuKP5fK</t>
  </si>
  <si>
    <t>https://api.spotify.com/v1/audio-analysis/7ba4gRQKjHf8FADK7kWWRM</t>
  </si>
  <si>
    <t>https://api.spotify.com/v1/tracks/7ba4gRQKjHf8FADK7kWWRM</t>
  </si>
  <si>
    <t>https://api.spotify.com/v1/audio-analysis/6Lg3KVIVgLFfDUYHgw5btp</t>
  </si>
  <si>
    <t>https://api.spotify.com/v1/tracks/6Lg3KVIVgLFfDUYHgw5btp</t>
  </si>
  <si>
    <t>https://api.spotify.com/v1/audio-analysis/2G0fPpn60mVazvygh5J137</t>
  </si>
  <si>
    <t>https://api.spotify.com/v1/tracks/2G0fPpn60mVazvygh5J137</t>
  </si>
  <si>
    <t>https://api.spotify.com/v1/audio-analysis/0wC9IxyK9hsts7MMTqmz5j</t>
  </si>
  <si>
    <t>https://api.spotify.com/v1/tracks/0wC9IxyK9hsts7MMTqmz5j</t>
  </si>
  <si>
    <t>https://api.spotify.com/v1/audio-analysis/2kd33qBLpPl4q4nqnfB2ln</t>
  </si>
  <si>
    <t>https://api.spotify.com/v1/tracks/2kd33qBLpPl4q4nqnfB2ln</t>
  </si>
  <si>
    <t>https://api.spotify.com/v1/audio-analysis/5da5EqtaSP99iXCf2cjK0A</t>
  </si>
  <si>
    <t>https://api.spotify.com/v1/tracks/5da5EqtaSP99iXCf2cjK0A</t>
  </si>
  <si>
    <t>https://api.spotify.com/v1/audio-analysis/5YYmTlknhSHGpa1EDEyUjf</t>
  </si>
  <si>
    <t>https://api.spotify.com/v1/tracks/5YYmTlknhSHGpa1EDEyUjf</t>
  </si>
  <si>
    <t>https://api.spotify.com/v1/audio-analysis/3g3cYxpd5YVJGn6hf9vpQg</t>
  </si>
  <si>
    <t>https://api.spotify.com/v1/tracks/3g3cYxpd5YVJGn6hf9vpQg</t>
  </si>
  <si>
    <t>https://api.spotify.com/v1/audio-analysis/7k6W5g8ixjW4Ge0ckZJ6fS</t>
  </si>
  <si>
    <t>https://api.spotify.com/v1/tracks/7k6W5g8ixjW4Ge0ckZJ6fS</t>
  </si>
  <si>
    <t>https://api.spotify.com/v1/audio-analysis/4s19j52aQGlvVZDGmKFfEz</t>
  </si>
  <si>
    <t>https://api.spotify.com/v1/tracks/4s19j52aQGlvVZDGmKFfEz</t>
  </si>
  <si>
    <t>https://api.spotify.com/v1/audio-analysis/61b61vK3rkgk2E9N4pvgIP</t>
  </si>
  <si>
    <t>https://api.spotify.com/v1/tracks/61b61vK3rkgk2E9N4pvgIP</t>
  </si>
  <si>
    <t>https://api.spotify.com/v1/audio-analysis/2VFsxZuo4X8MaOWbOGsrho</t>
  </si>
  <si>
    <t>https://api.spotify.com/v1/tracks/2VFsxZuo4X8MaOWbOGsrho</t>
  </si>
  <si>
    <t>https://api.spotify.com/v1/audio-analysis/48ePlUnFMkeIkxBZnKsb53</t>
  </si>
  <si>
    <t>https://api.spotify.com/v1/tracks/48ePlUnFMkeIkxBZnKsb53</t>
  </si>
  <si>
    <t>https://api.spotify.com/v1/audio-analysis/1Zi8iiTs0EsbGqHCnGHI2r</t>
  </si>
  <si>
    <t>https://api.spotify.com/v1/tracks/1Zi8iiTs0EsbGqHCnGHI2r</t>
  </si>
  <si>
    <t>https://api.spotify.com/v1/audio-analysis/3Xz8ADbaYbamoMhYYavVUK</t>
  </si>
  <si>
    <t>https://api.spotify.com/v1/tracks/3Xz8ADbaYbamoMhYYavVUK</t>
  </si>
  <si>
    <t>https://api.spotify.com/v1/audio-analysis/4puNx6AJPh9LTUV2yUv4xl</t>
  </si>
  <si>
    <t>https://api.spotify.com/v1/tracks/4puNx6AJPh9LTUV2yUv4xl</t>
  </si>
  <si>
    <t>https://api.spotify.com/v1/audio-analysis/0XQoAdK1TNfl55Bd0GifPO</t>
  </si>
  <si>
    <t>https://api.spotify.com/v1/tracks/0XQoAdK1TNfl55Bd0GifPO</t>
  </si>
  <si>
    <t>https://api.spotify.com/v1/audio-analysis/55vGLSxl9jra5rcGiYgpyc</t>
  </si>
  <si>
    <t>https://api.spotify.com/v1/tracks/55vGLSxl9jra5rcGiYgpyc</t>
  </si>
  <si>
    <t>https://api.spotify.com/v1/audio-analysis/7I5bZ4uVmuaSnXTQwlZDKs</t>
  </si>
  <si>
    <t>https://api.spotify.com/v1/tracks/7I5bZ4uVmuaSnXTQwlZDKs</t>
  </si>
  <si>
    <t>https://api.spotify.com/v1/audio-analysis/4PttIoV6w2EuxXCMQyGq4L</t>
  </si>
  <si>
    <t>https://api.spotify.com/v1/tracks/4PttIoV6w2EuxXCMQyGq4L</t>
  </si>
  <si>
    <t>https://api.spotify.com/v1/audio-analysis/6FQHPkeMiJdVZQu2oe2efN</t>
  </si>
  <si>
    <t>https://api.spotify.com/v1/tracks/6FQHPkeMiJdVZQu2oe2efN</t>
  </si>
  <si>
    <t>https://api.spotify.com/v1/audio-analysis/5IOT4sD9aRYdgzc2pKcIdo</t>
  </si>
  <si>
    <t>https://api.spotify.com/v1/tracks/5IOT4sD9aRYdgzc2pKcIdo</t>
  </si>
  <si>
    <t>https://api.spotify.com/v1/audio-analysis/0bATfSmBx0OyGXyOishKmZ</t>
  </si>
  <si>
    <t>https://api.spotify.com/v1/tracks/0bATfSmBx0OyGXyOishKmZ</t>
  </si>
  <si>
    <t>https://api.spotify.com/v1/audio-analysis/6aMewbc55PSrId5kCrQlrk</t>
  </si>
  <si>
    <t>https://api.spotify.com/v1/tracks/6aMewbc55PSrId5kCrQlrk</t>
  </si>
  <si>
    <t>https://api.spotify.com/v1/audio-analysis/2OERynjDNByUPvdlJe9uTN</t>
  </si>
  <si>
    <t>https://api.spotify.com/v1/tracks/2OERynjDNByUPvdlJe9uTN</t>
  </si>
  <si>
    <t>https://api.spotify.com/v1/audio-analysis/0diYI7UA7oFVaXvbHFXoQ0</t>
  </si>
  <si>
    <t>https://api.spotify.com/v1/tracks/0diYI7UA7oFVaXvbHFXoQ0</t>
  </si>
  <si>
    <t>https://api.spotify.com/v1/audio-analysis/06h33f8tf64Fj8uXB76Abj</t>
  </si>
  <si>
    <t>https://api.spotify.com/v1/tracks/06h33f8tf64Fj8uXB76Abj</t>
  </si>
  <si>
    <t>https://api.spotify.com/v1/audio-analysis/3Pumque6V90eaOA0wQwWNI</t>
  </si>
  <si>
    <t>https://api.spotify.com/v1/tracks/3Pumque6V90eaOA0wQwWNI</t>
  </si>
  <si>
    <t>https://api.spotify.com/v1/audio-analysis/6nAHX09DlN9CjntgzdpiIP</t>
  </si>
  <si>
    <t>https://api.spotify.com/v1/tracks/6nAHX09DlN9CjntgzdpiIP</t>
  </si>
  <si>
    <t>https://api.spotify.com/v1/audio-analysis/1wINnp6krwSRfcG8RusHc5</t>
  </si>
  <si>
    <t>https://api.spotify.com/v1/tracks/1wINnp6krwSRfcG8RusHc5</t>
  </si>
  <si>
    <t>https://api.spotify.com/v1/audio-analysis/47JxjSiSZl6wwGw5BFk6ey</t>
  </si>
  <si>
    <t>https://api.spotify.com/v1/tracks/47JxjSiSZl6wwGw5BFk6ey</t>
  </si>
  <si>
    <t>https://api.spotify.com/v1/audio-analysis/3yYWFqN5jY8rNTu76tOQko</t>
  </si>
  <si>
    <t>https://api.spotify.com/v1/tracks/3yYWFqN5jY8rNTu76tOQko</t>
  </si>
  <si>
    <t>https://api.spotify.com/v1/audio-analysis/1IintbfGZmI3HfvEXGZyaJ</t>
  </si>
  <si>
    <t>https://api.spotify.com/v1/tracks/1IintbfGZmI3HfvEXGZyaJ</t>
  </si>
  <si>
    <t>https://api.spotify.com/v1/audio-analysis/4vYR3emcR4rQVY0eZRaajQ</t>
  </si>
  <si>
    <t>https://api.spotify.com/v1/tracks/4vYR3emcR4rQVY0eZRaajQ</t>
  </si>
  <si>
    <t>https://api.spotify.com/v1/audio-analysis/6u0DqqVcDySkKsjzPxGKz2</t>
  </si>
  <si>
    <t>https://api.spotify.com/v1/tracks/6u0DqqVcDySkKsjzPxGKz2</t>
  </si>
  <si>
    <t>https://api.spotify.com/v1/audio-analysis/0PvYWKZRKhAWHKsh1r4F2w</t>
  </si>
  <si>
    <t>https://api.spotify.com/v1/tracks/0PvYWKZRKhAWHKsh1r4F2w</t>
  </si>
  <si>
    <t>https://api.spotify.com/v1/audio-analysis/72VWUTQm5ER9Zg8nnin2iW</t>
  </si>
  <si>
    <t>https://api.spotify.com/v1/tracks/72VWUTQm5ER9Zg8nnin2iW</t>
  </si>
  <si>
    <t>https://api.spotify.com/v1/audio-analysis/0wsGgN7JDHnWqnGVfdSfcx</t>
  </si>
  <si>
    <t>https://api.spotify.com/v1/tracks/0wsGgN7JDHnWqnGVfdSfcx</t>
  </si>
  <si>
    <t>https://api.spotify.com/v1/audio-analysis/054cOiWQvNJOzCgOVk6f7a</t>
  </si>
  <si>
    <t>https://api.spotify.com/v1/tracks/054cOiWQvNJOzCgOVk6f7a</t>
  </si>
  <si>
    <t>https://api.spotify.com/v1/audio-analysis/54Xl0setbfD8H9cCBUH7qO</t>
  </si>
  <si>
    <t>https://api.spotify.com/v1/tracks/54Xl0setbfD8H9cCBUH7qO</t>
  </si>
  <si>
    <t>https://api.spotify.com/v1/audio-analysis/43lEWcGAEdMyMsntaVHstQ</t>
  </si>
  <si>
    <t>https://api.spotify.com/v1/tracks/43lEWcGAEdMyMsntaVHstQ</t>
  </si>
  <si>
    <t>https://api.spotify.com/v1/audio-analysis/2a4UpIMKqFQtKsSNwlDdrX</t>
  </si>
  <si>
    <t>https://api.spotify.com/v1/tracks/2a4UpIMKqFQtKsSNwlDdrX</t>
  </si>
  <si>
    <t>https://api.spotify.com/v1/audio-analysis/7clGVb2VLBMpphjDcjEn0N</t>
  </si>
  <si>
    <t>https://api.spotify.com/v1/tracks/7clGVb2VLBMpphjDcjEn0N</t>
  </si>
  <si>
    <t>https://api.spotify.com/v1/audio-analysis/70Np5NSJncp2ynbEn4IQgK</t>
  </si>
  <si>
    <t>https://api.spotify.com/v1/tracks/70Np5NSJncp2ynbEn4IQgK</t>
  </si>
  <si>
    <t>https://api.spotify.com/v1/audio-analysis/0MQ3ruOXDeaQmkFDe9CRAQ</t>
  </si>
  <si>
    <t>https://api.spotify.com/v1/tracks/0MQ3ruOXDeaQmkFDe9CRAQ</t>
  </si>
  <si>
    <t>https://api.spotify.com/v1/audio-analysis/2MRaJK0R2vZ1H4Th75Dx3S</t>
  </si>
  <si>
    <t>https://api.spotify.com/v1/tracks/2MRaJK0R2vZ1H4Th75Dx3S</t>
  </si>
  <si>
    <t>https://api.spotify.com/v1/audio-analysis/3FNwrImJpnqIuqixubi1sV</t>
  </si>
  <si>
    <t>https://api.spotify.com/v1/tracks/3FNwrImJpnqIuqixubi1sV</t>
  </si>
  <si>
    <t>https://api.spotify.com/v1/audio-analysis/0wCBhuUeb7GVX2zkBvSw3v</t>
  </si>
  <si>
    <t>https://api.spotify.com/v1/tracks/0wCBhuUeb7GVX2zkBvSw3v</t>
  </si>
  <si>
    <t>https://api.spotify.com/v1/audio-analysis/0tw6EKjGRrOKLP6rdlMl9I</t>
  </si>
  <si>
    <t>https://api.spotify.com/v1/tracks/0tw6EKjGRrOKLP6rdlMl9I</t>
  </si>
  <si>
    <t>https://api.spotify.com/v1/audio-analysis/3xhPkJn4ydgNOjovoh7E9M</t>
  </si>
  <si>
    <t>https://api.spotify.com/v1/tracks/3xhPkJn4ydgNOjovoh7E9M</t>
  </si>
  <si>
    <t>https://api.spotify.com/v1/audio-analysis/3VqHL2zCwDGIXp8XOdmBfx</t>
  </si>
  <si>
    <t>https://api.spotify.com/v1/tracks/3VqHL2zCwDGIXp8XOdmBfx</t>
  </si>
  <si>
    <t>https://api.spotify.com/v1/audio-analysis/2h5yEAGyvdcRxF3rPQKwkZ</t>
  </si>
  <si>
    <t>https://api.spotify.com/v1/tracks/2h5yEAGyvdcRxF3rPQKwkZ</t>
  </si>
  <si>
    <t>https://api.spotify.com/v1/audio-analysis/6IyOWUalzMudRbCKOjr6OJ</t>
  </si>
  <si>
    <t>https://api.spotify.com/v1/tracks/6IyOWUalzMudRbCKOjr6OJ</t>
  </si>
  <si>
    <t>https://api.spotify.com/v1/audio-analysis/2rH7tANb1CtoVmfSNpFZNz</t>
  </si>
  <si>
    <t>https://api.spotify.com/v1/tracks/2rH7tANb1CtoVmfSNpFZNz</t>
  </si>
  <si>
    <t>https://api.spotify.com/v1/audio-analysis/2YrF06vY5NjLXmUiYPYpY0</t>
  </si>
  <si>
    <t>https://api.spotify.com/v1/tracks/2YrF06vY5NjLXmUiYPYpY0</t>
  </si>
  <si>
    <t>https://api.spotify.com/v1/audio-analysis/1GdQEEE7KOZRPzC6MAIXjW</t>
  </si>
  <si>
    <t>https://api.spotify.com/v1/tracks/1GdQEEE7KOZRPzC6MAIXjW</t>
  </si>
  <si>
    <t>https://api.spotify.com/v1/audio-analysis/5ydHugkrcTl6qNxDr3MEOH</t>
  </si>
  <si>
    <t>https://api.spotify.com/v1/tracks/5ydHugkrcTl6qNxDr3MEOH</t>
  </si>
  <si>
    <t>https://api.spotify.com/v1/audio-analysis/2PKO6e1Ae5S24ewNa7Buvz</t>
  </si>
  <si>
    <t>https://api.spotify.com/v1/tracks/2PKO6e1Ae5S24ewNa7Buvz</t>
  </si>
  <si>
    <t>https://api.spotify.com/v1/audio-analysis/1UkqBoMC1PwDfZR60PQqIX</t>
  </si>
  <si>
    <t>https://api.spotify.com/v1/tracks/1UkqBoMC1PwDfZR60PQqIX</t>
  </si>
  <si>
    <t>https://api.spotify.com/v1/audio-analysis/4Kei85bJ7fiN9pG8Kkxh6f</t>
  </si>
  <si>
    <t>https://api.spotify.com/v1/tracks/4Kei85bJ7fiN9pG8Kkxh6f</t>
  </si>
  <si>
    <t>https://api.spotify.com/v1/audio-analysis/4c9SIpryrhXOjIKJvcwWMJ</t>
  </si>
  <si>
    <t>https://api.spotify.com/v1/tracks/4c9SIpryrhXOjIKJvcwWMJ</t>
  </si>
  <si>
    <t>https://api.spotify.com/v1/audio-analysis/4HytjTddxAVqdXsvbvhy8N</t>
  </si>
  <si>
    <t>https://api.spotify.com/v1/tracks/4HytjTddxAVqdXsvbvhy8N</t>
  </si>
  <si>
    <t>https://api.spotify.com/v1/audio-analysis/1R4FGmejicymZSls9IOAfl</t>
  </si>
  <si>
    <t>https://api.spotify.com/v1/tracks/1R4FGmejicymZSls9IOAfl</t>
  </si>
  <si>
    <t>https://api.spotify.com/v1/audio-analysis/1138mTH3XIei73hShE0mD1</t>
  </si>
  <si>
    <t>https://api.spotify.com/v1/tracks/1138mTH3XIei73hShE0mD1</t>
  </si>
  <si>
    <t>https://api.spotify.com/v1/audio-analysis/0ziYuo4zIsllYGKJHYxtBq</t>
  </si>
  <si>
    <t>https://api.spotify.com/v1/tracks/0ziYuo4zIsllYGKJHYxtBq</t>
  </si>
  <si>
    <t>https://api.spotify.com/v1/audio-analysis/0JubyJM7qSdHcbU0ueqoe4</t>
  </si>
  <si>
    <t>https://api.spotify.com/v1/tracks/0JubyJM7qSdHcbU0ueqoe4</t>
  </si>
  <si>
    <t>https://api.spotify.com/v1/audio-analysis/3XJBxyNkbvBhCDo4D2r4eq</t>
  </si>
  <si>
    <t>https://api.spotify.com/v1/tracks/3XJBxyNkbvBhCDo4D2r4eq</t>
  </si>
  <si>
    <t>https://api.spotify.com/v1/audio-analysis/6OsrJ3ck1oztezIz6zMvsr</t>
  </si>
  <si>
    <t>https://api.spotify.com/v1/tracks/6OsrJ3ck1oztezIz6zMvsr</t>
  </si>
  <si>
    <t>https://api.spotify.com/v1/audio-analysis/5kbrABhP7s0YVMEyXqX4Il</t>
  </si>
  <si>
    <t>https://api.spotify.com/v1/tracks/5kbrABhP7s0YVMEyXqX4Il</t>
  </si>
  <si>
    <t>https://api.spotify.com/v1/audio-analysis/7oCic7OkmVxMWicikHZlzM</t>
  </si>
  <si>
    <t>https://api.spotify.com/v1/tracks/7oCic7OkmVxMWicikHZlzM</t>
  </si>
  <si>
    <t>https://api.spotify.com/v1/audio-analysis/1CWPv7g03GtANrJoXUKNr1</t>
  </si>
  <si>
    <t>https://api.spotify.com/v1/tracks/1CWPv7g03GtANrJoXUKNr1</t>
  </si>
  <si>
    <t>https://api.spotify.com/v1/audio-analysis/08E7tU8zEiMyvjkob803hd</t>
  </si>
  <si>
    <t>https://api.spotify.com/v1/tracks/08E7tU8zEiMyvjkob803hd</t>
  </si>
  <si>
    <t>https://api.spotify.com/v1/audio-analysis/4Yhb4JR81glyYkjrIlzOul</t>
  </si>
  <si>
    <t>https://api.spotify.com/v1/tracks/4Yhb4JR81glyYkjrIlzOul</t>
  </si>
  <si>
    <t>https://api.spotify.com/v1/audio-analysis/6PK90PKZ9wu6Uci3cZqfpO</t>
  </si>
  <si>
    <t>https://api.spotify.com/v1/tracks/6PK90PKZ9wu6Uci3cZqfpO</t>
  </si>
  <si>
    <t>https://api.spotify.com/v1/audio-analysis/5hof89f0yfJUVwn7zKU1HH</t>
  </si>
  <si>
    <t>https://api.spotify.com/v1/tracks/5hof89f0yfJUVwn7zKU1HH</t>
  </si>
  <si>
    <t>https://api.spotify.com/v1/audio-analysis/4e5r6AdfbL1nhnTglLKQWU</t>
  </si>
  <si>
    <t>https://api.spotify.com/v1/tracks/4e5r6AdfbL1nhnTglLKQWU</t>
  </si>
  <si>
    <t>https://api.spotify.com/v1/audio-analysis/1Lvc4VzNXj8sjegxGB1nOb</t>
  </si>
  <si>
    <t>https://api.spotify.com/v1/tracks/1Lvc4VzNXj8sjegxGB1nOb</t>
  </si>
  <si>
    <t>https://api.spotify.com/v1/audio-analysis/08r1kxqEbKKV5yA1t23F3j</t>
  </si>
  <si>
    <t>https://api.spotify.com/v1/tracks/08r1kxqEbKKV5yA1t23F3j</t>
  </si>
  <si>
    <t>https://api.spotify.com/v1/audio-analysis/7sPoUwVcFXoJV2xDPas20C</t>
  </si>
  <si>
    <t>https://api.spotify.com/v1/tracks/7sPoUwVcFXoJV2xDPas20C</t>
  </si>
  <si>
    <t>https://api.spotify.com/v1/audio-analysis/1VGnZMDAUKS2YBTHPD6vN4</t>
  </si>
  <si>
    <t>https://api.spotify.com/v1/tracks/1VGnZMDAUKS2YBTHPD6vN4</t>
  </si>
  <si>
    <t>https://api.spotify.com/v1/audio-analysis/6eI43FePtDxYAKXavfqepa</t>
  </si>
  <si>
    <t>https://api.spotify.com/v1/tracks/6eI43FePtDxYAKXavfqepa</t>
  </si>
  <si>
    <t>https://api.spotify.com/v1/audio-analysis/6c5ghmeB5B3eUwO9Gr4Dgx</t>
  </si>
  <si>
    <t>https://api.spotify.com/v1/tracks/6c5ghmeB5B3eUwO9Gr4Dgx</t>
  </si>
  <si>
    <t>https://api.spotify.com/v1/audio-analysis/6zIlC7mOt0he51JOu5ZuNW</t>
  </si>
  <si>
    <t>https://api.spotify.com/v1/tracks/6zIlC7mOt0he51JOu5ZuNW</t>
  </si>
  <si>
    <t>https://api.spotify.com/v1/audio-analysis/3w8G2uqZI0RFwoIHMJFm0b</t>
  </si>
  <si>
    <t>https://api.spotify.com/v1/tracks/3w8G2uqZI0RFwoIHMJFm0b</t>
  </si>
  <si>
    <t>https://api.spotify.com/v1/audio-analysis/0pSHoCrhd3Z74eI4kVbTqC</t>
  </si>
  <si>
    <t>https://api.spotify.com/v1/tracks/0pSHoCrhd3Z74eI4kVbTqC</t>
  </si>
  <si>
    <t>https://api.spotify.com/v1/audio-analysis/28y67ZTqtwa7BrRc5sPeaq</t>
  </si>
  <si>
    <t>https://api.spotify.com/v1/tracks/28y67ZTqtwa7BrRc5sPeaq</t>
  </si>
  <si>
    <t>https://api.spotify.com/v1/audio-analysis/6FEXOpP9GcnvwKaytbJAH1</t>
  </si>
  <si>
    <t>https://api.spotify.com/v1/tracks/6FEXOpP9GcnvwKaytbJAH1</t>
  </si>
  <si>
    <t>https://api.spotify.com/v1/audio-analysis/6nM1jwqb1BSYFsgI9lQOsV</t>
  </si>
  <si>
    <t>https://api.spotify.com/v1/tracks/6nM1jwqb1BSYFsgI9lQOsV</t>
  </si>
  <si>
    <t>https://api.spotify.com/v1/audio-analysis/0Tv6dRvI6OC15xj5QH6DeJ</t>
  </si>
  <si>
    <t>https://api.spotify.com/v1/tracks/0Tv6dRvI6OC15xj5QH6DeJ</t>
  </si>
  <si>
    <t>https://api.spotify.com/v1/audio-analysis/6aqKVVUIMnuOco7AQmrH4x</t>
  </si>
  <si>
    <t>https://api.spotify.com/v1/tracks/6aqKVVUIMnuOco7AQmrH4x</t>
  </si>
  <si>
    <t>https://api.spotify.com/v1/audio-analysis/04fNX066NelOYmazNfaxkm</t>
  </si>
  <si>
    <t>https://api.spotify.com/v1/tracks/04fNX066NelOYmazNfaxkm</t>
  </si>
  <si>
    <t>https://api.spotify.com/v1/audio-analysis/4kxAgnWw4GKmqcuUiXn60o</t>
  </si>
  <si>
    <t>https://api.spotify.com/v1/tracks/4kxAgnWw4GKmqcuUiXn60o</t>
  </si>
  <si>
    <t>https://api.spotify.com/v1/audio-analysis/6N7YkCy1oSMRsaZSoz5VlS</t>
  </si>
  <si>
    <t>https://api.spotify.com/v1/tracks/6N7YkCy1oSMRsaZSoz5VlS</t>
  </si>
  <si>
    <t>https://api.spotify.com/v1/audio-analysis/18GKzOdnC7i30f7PraM5Ui</t>
  </si>
  <si>
    <t>https://api.spotify.com/v1/tracks/18GKzOdnC7i30f7PraM5Ui</t>
  </si>
  <si>
    <t>https://api.spotify.com/v1/audio-analysis/6X4be4JMrFLQaoNRsj2ukB</t>
  </si>
  <si>
    <t>https://api.spotify.com/v1/tracks/6X4be4JMrFLQaoNRsj2ukB</t>
  </si>
  <si>
    <t>https://api.spotify.com/v1/audio-analysis/6BHim8Gym22apnpwvTkLgY</t>
  </si>
  <si>
    <t>https://api.spotify.com/v1/tracks/6BHim8Gym22apnpwvTkLgY</t>
  </si>
  <si>
    <t>https://api.spotify.com/v1/audio-analysis/2CCwcEKQtDsTeG0qlkKklY</t>
  </si>
  <si>
    <t>https://api.spotify.com/v1/tracks/2CCwcEKQtDsTeG0qlkKklY</t>
  </si>
  <si>
    <t>https://api.spotify.com/v1/audio-analysis/5f01Dnbb4oe2jdk2l0skCc</t>
  </si>
  <si>
    <t>https://api.spotify.com/v1/tracks/5f01Dnbb4oe2jdk2l0skCc</t>
  </si>
  <si>
    <t>https://api.spotify.com/v1/audio-analysis/4YAYS7lTewfmrwJTISYoe5</t>
  </si>
  <si>
    <t>https://api.spotify.com/v1/tracks/4YAYS7lTewfmrwJTISYoe5</t>
  </si>
  <si>
    <t>https://api.spotify.com/v1/audio-analysis/76CSfZPziwSi9hsSkIVTyw</t>
  </si>
  <si>
    <t>https://api.spotify.com/v1/tracks/76CSfZPziwSi9hsSkIVTyw</t>
  </si>
  <si>
    <t>https://api.spotify.com/v1/audio-analysis/3Us7UXuQ0qax3wylY8MzGp</t>
  </si>
  <si>
    <t>https://api.spotify.com/v1/tracks/3Us7UXuQ0qax3wylY8MzGp</t>
  </si>
  <si>
    <t>https://api.spotify.com/v1/audio-analysis/0OufsCd9tCvEoAsXK7uJRW</t>
  </si>
  <si>
    <t>https://api.spotify.com/v1/tracks/0OufsCd9tCvEoAsXK7uJRW</t>
  </si>
  <si>
    <t>https://api.spotify.com/v1/audio-analysis/7mgVenws8AB44VPNGY56NQ</t>
  </si>
  <si>
    <t>https://api.spotify.com/v1/tracks/7mgVenws8AB44VPNGY56NQ</t>
  </si>
  <si>
    <t>https://api.spotify.com/v1/audio-analysis/4QGJfw4TLQ07KM8m7Dq5Hu</t>
  </si>
  <si>
    <t>https://api.spotify.com/v1/tracks/4QGJfw4TLQ07KM8m7Dq5Hu</t>
  </si>
  <si>
    <t>https://api.spotify.com/v1/audio-analysis/5tf04ShVF2LaEMU12bXzwF</t>
  </si>
  <si>
    <t>https://api.spotify.com/v1/tracks/5tf04ShVF2LaEMU12bXzwF</t>
  </si>
  <si>
    <t>https://api.spotify.com/v1/audio-analysis/5SSOj3aJM1Vfee50grKpdp</t>
  </si>
  <si>
    <t>https://api.spotify.com/v1/tracks/5SSOj3aJM1Vfee50grKpdp</t>
  </si>
  <si>
    <t>https://api.spotify.com/v1/audio-analysis/3O7wLnOCqJTLxE07ADcSlo</t>
  </si>
  <si>
    <t>https://api.spotify.com/v1/tracks/3O7wLnOCqJTLxE07ADcSlo</t>
  </si>
  <si>
    <t>https://api.spotify.com/v1/audio-analysis/3tY79n1hkpT8Q6i9XuxVdC</t>
  </si>
  <si>
    <t>https://api.spotify.com/v1/tracks/3tY79n1hkpT8Q6i9XuxVdC</t>
  </si>
  <si>
    <t>https://api.spotify.com/v1/audio-analysis/5mMGZWclHu1mOPAeQUxehh</t>
  </si>
  <si>
    <t>https://api.spotify.com/v1/tracks/5mMGZWclHu1mOPAeQUxehh</t>
  </si>
  <si>
    <t>https://api.spotify.com/v1/audio-analysis/5D7kWiXrBfhSMfiaoejqPc</t>
  </si>
  <si>
    <t>https://api.spotify.com/v1/tracks/5D7kWiXrBfhSMfiaoejqPc</t>
  </si>
  <si>
    <t>https://api.spotify.com/v1/audio-analysis/5Vn4F8xY0rgMqbdkU57yCI</t>
  </si>
  <si>
    <t>https://api.spotify.com/v1/tracks/5Vn4F8xY0rgMqbdkU57yCI</t>
  </si>
  <si>
    <t>https://api.spotify.com/v1/audio-analysis/0gTaTS82StLVrN0DUKJnhU</t>
  </si>
  <si>
    <t>https://api.spotify.com/v1/tracks/0gTaTS82StLVrN0DUKJnhU</t>
  </si>
  <si>
    <t>https://api.spotify.com/v1/audio-analysis/2KG12b6pF6oTiIefaPcfky</t>
  </si>
  <si>
    <t>https://api.spotify.com/v1/tracks/2KG12b6pF6oTiIefaPcfky</t>
  </si>
  <si>
    <t>https://api.spotify.com/v1/audio-analysis/574B0LquiMjxa7LO5p9Ac1</t>
  </si>
  <si>
    <t>https://api.spotify.com/v1/tracks/574B0LquiMjxa7LO5p9Ac1</t>
  </si>
  <si>
    <t>https://api.spotify.com/v1/audio-analysis/6khDguAo8XXW1h0u7xofYk</t>
  </si>
  <si>
    <t>https://api.spotify.com/v1/tracks/6khDguAo8XXW1h0u7xofYk</t>
  </si>
  <si>
    <t>https://api.spotify.com/v1/audio-analysis/7DeknAdRDc0ezn4Xda61US</t>
  </si>
  <si>
    <t>https://api.spotify.com/v1/tracks/7DeknAdRDc0ezn4Xda61US</t>
  </si>
  <si>
    <t>https://api.spotify.com/v1/audio-analysis/1JEQgcWOCGCl0e07PCeybs</t>
  </si>
  <si>
    <t>https://api.spotify.com/v1/tracks/1JEQgcWOCGCl0e07PCeybs</t>
  </si>
  <si>
    <t>https://api.spotify.com/v1/audio-analysis/4wWddaStqsjdHbuoMFhj6l</t>
  </si>
  <si>
    <t>https://api.spotify.com/v1/tracks/4wWddaStqsjdHbuoMFhj6l</t>
  </si>
  <si>
    <t>https://api.spotify.com/v1/audio-analysis/7zdNke86NJfiZnDiW1Y3XZ</t>
  </si>
  <si>
    <t>https://api.spotify.com/v1/tracks/7zdNke86NJfiZnDiW1Y3XZ</t>
  </si>
  <si>
    <t>https://api.spotify.com/v1/audio-analysis/3MPvgWrFplhNi3QncC5eUS</t>
  </si>
  <si>
    <t>https://api.spotify.com/v1/tracks/3MPvgWrFplhNi3QncC5eUS</t>
  </si>
  <si>
    <t>https://api.spotify.com/v1/audio-analysis/5FxVTEpoBress37MmlMhbZ</t>
  </si>
  <si>
    <t>https://api.spotify.com/v1/tracks/5FxVTEpoBress37MmlMhbZ</t>
  </si>
  <si>
    <t>https://api.spotify.com/v1/audio-analysis/62Mre4mWZkOGjau4UQtFUV</t>
  </si>
  <si>
    <t>https://api.spotify.com/v1/tracks/62Mre4mWZkOGjau4UQtFUV</t>
  </si>
  <si>
    <t>https://api.spotify.com/v1/audio-analysis/4BHThgh4ODCszIJ6e4YGGw</t>
  </si>
  <si>
    <t>https://api.spotify.com/v1/tracks/4BHThgh4ODCszIJ6e4YGGw</t>
  </si>
  <si>
    <t>https://api.spotify.com/v1/audio-analysis/7zNRdjBB9HFT7CoOaEVzRF</t>
  </si>
  <si>
    <t>https://api.spotify.com/v1/tracks/7zNRdjBB9HFT7CoOaEVzRF</t>
  </si>
  <si>
    <t>https://api.spotify.com/v1/audio-analysis/5MBZjgcKYzrUCT4Twz9YYa</t>
  </si>
  <si>
    <t>https://api.spotify.com/v1/tracks/5MBZjgcKYzrUCT4Twz9YYa</t>
  </si>
  <si>
    <t>https://api.spotify.com/v1/audio-analysis/2aeDN3PkBPJB8cCi59aQS5</t>
  </si>
  <si>
    <t>https://api.spotify.com/v1/tracks/2aeDN3PkBPJB8cCi59aQS5</t>
  </si>
  <si>
    <t>https://api.spotify.com/v1/audio-analysis/2GbF32jk2VyATjqFmUkpTR</t>
  </si>
  <si>
    <t>https://api.spotify.com/v1/tracks/2GbF32jk2VyATjqFmUkpTR</t>
  </si>
  <si>
    <t>https://api.spotify.com/v1/audio-analysis/4HEFpKZaYWGTjgCjhnSShV</t>
  </si>
  <si>
    <t>https://api.spotify.com/v1/tracks/4HEFpKZaYWGTjgCjhnSShV</t>
  </si>
  <si>
    <t>https://api.spotify.com/v1/audio-analysis/3k3UtKHFIzpFKHVdb80SQg</t>
  </si>
  <si>
    <t>https://api.spotify.com/v1/tracks/3k3UtKHFIzpFKHVdb80SQg</t>
  </si>
  <si>
    <t>https://api.spotify.com/v1/audio-analysis/72gnMfNZSb5oCrYlXWvtyc</t>
  </si>
  <si>
    <t>https://api.spotify.com/v1/tracks/72gnMfNZSb5oCrYlXWvtyc</t>
  </si>
  <si>
    <t>https://api.spotify.com/v1/audio-analysis/4VD0mnNOAgjVxXf8lFRKxr</t>
  </si>
  <si>
    <t>https://api.spotify.com/v1/tracks/4VD0mnNOAgjVxXf8lFRKxr</t>
  </si>
  <si>
    <t>https://api.spotify.com/v1/audio-analysis/3JQpHo7uX0O2IjC6BRpS2o</t>
  </si>
  <si>
    <t>https://api.spotify.com/v1/tracks/3JQpHo7uX0O2IjC6BRpS2o</t>
  </si>
  <si>
    <t>https://api.spotify.com/v1/audio-analysis/4tRe40L1piJn3IknoAg8im</t>
  </si>
  <si>
    <t>https://api.spotify.com/v1/tracks/4tRe40L1piJn3IknoAg8im</t>
  </si>
  <si>
    <t>https://api.spotify.com/v1/audio-analysis/5eM0WUGlosevLM5sA6UsWd</t>
  </si>
  <si>
    <t>https://api.spotify.com/v1/tracks/5eM0WUGlosevLM5sA6UsWd</t>
  </si>
  <si>
    <t>https://api.spotify.com/v1/audio-analysis/50WjJ7Haxc2ZKaRKJhYybD</t>
  </si>
  <si>
    <t>https://api.spotify.com/v1/tracks/50WjJ7Haxc2ZKaRKJhYybD</t>
  </si>
  <si>
    <t>https://api.spotify.com/v1/audio-analysis/5WitNasXEIRptoLIQUcXMx</t>
  </si>
  <si>
    <t>https://api.spotify.com/v1/tracks/5WitNasXEIRptoLIQUcXMx</t>
  </si>
  <si>
    <t>https://api.spotify.com/v1/audio-analysis/2FDLCVX6la1aFBBszid04c</t>
  </si>
  <si>
    <t>https://api.spotify.com/v1/tracks/2FDLCVX6la1aFBBszid04c</t>
  </si>
  <si>
    <t>https://api.spotify.com/v1/audio-analysis/0XirnobNf6gdY15sYoKyE6</t>
  </si>
  <si>
    <t>https://api.spotify.com/v1/tracks/0XirnobNf6gdY15sYoKyE6</t>
  </si>
  <si>
    <t>https://api.spotify.com/v1/audio-analysis/0prHnc1ariBFROWoymSd5W</t>
  </si>
  <si>
    <t>https://api.spotify.com/v1/tracks/0prHnc1ariBFROWoymSd5W</t>
  </si>
  <si>
    <t>https://api.spotify.com/v1/audio-analysis/14xRAc1zbSZZzKaYgkwqdY</t>
  </si>
  <si>
    <t>https://api.spotify.com/v1/tracks/14xRAc1zbSZZzKaYgkwqdY</t>
  </si>
  <si>
    <t>https://api.spotify.com/v1/audio-analysis/433opLGkJVu0dFX6H3Dccg</t>
  </si>
  <si>
    <t>https://api.spotify.com/v1/tracks/433opLGkJVu0dFX6H3Dccg</t>
  </si>
  <si>
    <t>https://api.spotify.com/v1/audio-analysis/2DHWM8Bm4zuzuH7UOXscJw</t>
  </si>
  <si>
    <t>https://api.spotify.com/v1/tracks/2DHWM8Bm4zuzuH7UOXscJw</t>
  </si>
  <si>
    <t>https://api.spotify.com/v1/audio-analysis/4ngxlhMGXJwvwK5HJWuc8m</t>
  </si>
  <si>
    <t>https://api.spotify.com/v1/tracks/4ngxlhMGXJwvwK5HJWuc8m</t>
  </si>
  <si>
    <t>https://api.spotify.com/v1/audio-analysis/0ZThxBqPFTEhYVUrDhFH4r</t>
  </si>
  <si>
    <t>https://api.spotify.com/v1/tracks/0ZThxBqPFTEhYVUrDhFH4r</t>
  </si>
  <si>
    <t>https://api.spotify.com/v1/audio-analysis/0TlmN1kaAp3LgwtoCAGdDF</t>
  </si>
  <si>
    <t>https://api.spotify.com/v1/tracks/0TlmN1kaAp3LgwtoCAGdDF</t>
  </si>
  <si>
    <t>https://api.spotify.com/v1/audio-analysis/0CjeSxVmfiCvgbSzFvsr66</t>
  </si>
  <si>
    <t>https://api.spotify.com/v1/tracks/0CjeSxVmfiCvgbSzFvsr66</t>
  </si>
  <si>
    <t>https://api.spotify.com/v1/audio-analysis/3vGGAZtwMLBJ4pMjkpuv2m</t>
  </si>
  <si>
    <t>https://api.spotify.com/v1/tracks/3vGGAZtwMLBJ4pMjkpuv2m</t>
  </si>
  <si>
    <t>https://api.spotify.com/v1/audio-analysis/7DOfTlZ01rXVNjdLCbBYKh</t>
  </si>
  <si>
    <t>https://api.spotify.com/v1/tracks/7DOfTlZ01rXVNjdLCbBYKh</t>
  </si>
  <si>
    <t>https://api.spotify.com/v1/audio-analysis/0BoLEvZJcW0VDLOyp7gGyF</t>
  </si>
  <si>
    <t>https://api.spotify.com/v1/tracks/0BoLEvZJcW0VDLOyp7gGyF</t>
  </si>
  <si>
    <t>https://api.spotify.com/v1/audio-analysis/6PppMusxa0Hf2dfoByDg1j</t>
  </si>
  <si>
    <t>https://api.spotify.com/v1/tracks/6PppMusxa0Hf2dfoByDg1j</t>
  </si>
  <si>
    <t>https://api.spotify.com/v1/audio-analysis/3E1lp2AXRu3v4CiXJ8D5hD</t>
  </si>
  <si>
    <t>https://api.spotify.com/v1/tracks/3E1lp2AXRu3v4CiXJ8D5hD</t>
  </si>
  <si>
    <t>https://api.spotify.com/v1/audio-analysis/4wFRphhb9JkbrcEgOZ2Q3V</t>
  </si>
  <si>
    <t>https://api.spotify.com/v1/tracks/4wFRphhb9JkbrcEgOZ2Q3V</t>
  </si>
  <si>
    <t>https://api.spotify.com/v1/audio-analysis/0Zb4u1riI2E30ay5pVYAUW</t>
  </si>
  <si>
    <t>https://api.spotify.com/v1/tracks/0Zb4u1riI2E30ay5pVYAUW</t>
  </si>
  <si>
    <t>https://api.spotify.com/v1/audio-analysis/4c1cUu1PFDX1YB6JDvG8vf</t>
  </si>
  <si>
    <t>https://api.spotify.com/v1/tracks/4c1cUu1PFDX1YB6JDvG8vf</t>
  </si>
  <si>
    <t>https://api.spotify.com/v1/audio-analysis/4Oqm4LXiG9MekVf3fnDyPR</t>
  </si>
  <si>
    <t>https://api.spotify.com/v1/tracks/4Oqm4LXiG9MekVf3fnDyPR</t>
  </si>
  <si>
    <t>https://api.spotify.com/v1/audio-analysis/3GdvlmQ8GgfFokp1hpdRJ2</t>
  </si>
  <si>
    <t>https://api.spotify.com/v1/tracks/3GdvlmQ8GgfFokp1hpdRJ2</t>
  </si>
  <si>
    <t>https://api.spotify.com/v1/audio-analysis/2ftAhOIBhouYh3fevdzXKR</t>
  </si>
  <si>
    <t>https://api.spotify.com/v1/tracks/2ftAhOIBhouYh3fevdzXKR</t>
  </si>
  <si>
    <t>https://api.spotify.com/v1/audio-analysis/67QGnT1Vdfuuy4HkLTUVjj</t>
  </si>
  <si>
    <t>https://api.spotify.com/v1/tracks/67QGnT1Vdfuuy4HkLTUVjj</t>
  </si>
  <si>
    <t>https://api.spotify.com/v1/audio-analysis/5vaor8pp494Z8AZtIpmpda</t>
  </si>
  <si>
    <t>https://api.spotify.com/v1/tracks/5vaor8pp494Z8AZtIpmpda</t>
  </si>
  <si>
    <t>https://api.spotify.com/v1/audio-analysis/0t3p2GB0t7hcqpFv8jX9PO</t>
  </si>
  <si>
    <t>https://api.spotify.com/v1/tracks/0t3p2GB0t7hcqpFv8jX9PO</t>
  </si>
  <si>
    <t>https://api.spotify.com/v1/audio-analysis/7xK6tQAZxUrQFTZ4MmchQZ</t>
  </si>
  <si>
    <t>https://api.spotify.com/v1/tracks/7xK6tQAZxUrQFTZ4MmchQZ</t>
  </si>
  <si>
    <t>https://api.spotify.com/v1/audio-analysis/2jiI8bNSDu7UxTtDCOqh3L</t>
  </si>
  <si>
    <t>https://api.spotify.com/v1/tracks/2jiI8bNSDu7UxTtDCOqh3L</t>
  </si>
  <si>
    <t>https://api.spotify.com/v1/audio-analysis/6CBA5xTE7Z4cyA9rzlhFdA</t>
  </si>
  <si>
    <t>https://api.spotify.com/v1/tracks/6CBA5xTE7Z4cyA9rzlhFdA</t>
  </si>
  <si>
    <t>https://api.spotify.com/v1/audio-analysis/08bhA1FcwVfyE6RBwdsMFP</t>
  </si>
  <si>
    <t>https://api.spotify.com/v1/tracks/08bhA1FcwVfyE6RBwdsMFP</t>
  </si>
  <si>
    <t>https://api.spotify.com/v1/audio-analysis/2jfnHH0QZoV7AYG9AdKbxU</t>
  </si>
  <si>
    <t>https://api.spotify.com/v1/tracks/2jfnHH0QZoV7AYG9AdKbxU</t>
  </si>
  <si>
    <t>https://api.spotify.com/v1/audio-analysis/6NlMBnJmBAetfGx32PvxFq</t>
  </si>
  <si>
    <t>https://api.spotify.com/v1/tracks/6NlMBnJmBAetfGx32PvxFq</t>
  </si>
  <si>
    <t>https://api.spotify.com/v1/audio-analysis/4COQ9sAuTnMil45zy5gW8c</t>
  </si>
  <si>
    <t>https://api.spotify.com/v1/tracks/4COQ9sAuTnMil45zy5gW8c</t>
  </si>
  <si>
    <t>https://api.spotify.com/v1/audio-analysis/1BJNw5ydWxK3Oj8kjk6f4Q</t>
  </si>
  <si>
    <t>https://api.spotify.com/v1/tracks/1BJNw5ydWxK3Oj8kjk6f4Q</t>
  </si>
  <si>
    <t>https://api.spotify.com/v1/audio-analysis/0wTwQC1TBfmARocEljNDZs</t>
  </si>
  <si>
    <t>https://api.spotify.com/v1/tracks/0wTwQC1TBfmARocEljNDZs</t>
  </si>
  <si>
    <t>https://api.spotify.com/v1/audio-analysis/0zwI1aFLA85Ux0wM9vZjjY</t>
  </si>
  <si>
    <t>https://api.spotify.com/v1/tracks/0zwI1aFLA85Ux0wM9vZjjY</t>
  </si>
  <si>
    <t>https://api.spotify.com/v1/audio-analysis/5FLuHcyUiAlq2wCoqVuqUa</t>
  </si>
  <si>
    <t>https://api.spotify.com/v1/tracks/5FLuHcyUiAlq2wCoqVuqUa</t>
  </si>
  <si>
    <t>https://api.spotify.com/v1/audio-analysis/4QcWczGfnl06paY75vzM6U</t>
  </si>
  <si>
    <t>https://api.spotify.com/v1/tracks/4QcWczGfnl06paY75vzM6U</t>
  </si>
  <si>
    <t>https://api.spotify.com/v1/audio-analysis/7AoK7YuZ5sQYtPofTFElIE</t>
  </si>
  <si>
    <t>https://api.spotify.com/v1/tracks/7AoK7YuZ5sQYtPofTFElIE</t>
  </si>
  <si>
    <t>https://api.spotify.com/v1/audio-analysis/1r6Zdj9kTqdbrFTjpn6tNv</t>
  </si>
  <si>
    <t>https://api.spotify.com/v1/tracks/1r6Zdj9kTqdbrFTjpn6tNv</t>
  </si>
  <si>
    <t>https://api.spotify.com/v1/audio-analysis/57U27ECxhUoepq18mnhXUm</t>
  </si>
  <si>
    <t>https://api.spotify.com/v1/tracks/57U27ECxhUoepq18mnhXUm</t>
  </si>
  <si>
    <t>https://api.spotify.com/v1/audio-analysis/7vw0ehNEA0dof0ZP5D1F8R</t>
  </si>
  <si>
    <t>https://api.spotify.com/v1/tracks/7vw0ehNEA0dof0ZP5D1F8R</t>
  </si>
  <si>
    <t>https://api.spotify.com/v1/audio-analysis/0k1f2tQwPD8clqv9xB8nEm</t>
  </si>
  <si>
    <t>https://api.spotify.com/v1/tracks/0k1f2tQwPD8clqv9xB8nEm</t>
  </si>
  <si>
    <t>https://api.spotify.com/v1/audio-analysis/6bwix40G1wJk1ECwyJrMqR</t>
  </si>
  <si>
    <t>https://api.spotify.com/v1/tracks/6bwix40G1wJk1ECwyJrMqR</t>
  </si>
  <si>
    <t>https://api.spotify.com/v1/audio-analysis/1yXP8Iw7vYcqW1mtc9bxum</t>
  </si>
  <si>
    <t>https://api.spotify.com/v1/tracks/1yXP8Iw7vYcqW1mtc9bxum</t>
  </si>
  <si>
    <t>https://api.spotify.com/v1/audio-analysis/0xQwUVOORAMKWVEv5to527</t>
  </si>
  <si>
    <t>https://api.spotify.com/v1/tracks/0xQwUVOORAMKWVEv5to527</t>
  </si>
  <si>
    <t>https://api.spotify.com/v1/audio-analysis/5NHpfsMvG502RVA7aX5M07</t>
  </si>
  <si>
    <t>https://api.spotify.com/v1/tracks/5NHpfsMvG502RVA7aX5M07</t>
  </si>
  <si>
    <t>https://api.spotify.com/v1/audio-analysis/7akSYiJG7WgwicKdXnrHDo</t>
  </si>
  <si>
    <t>https://api.spotify.com/v1/tracks/7akSYiJG7WgwicKdXnrHDo</t>
  </si>
  <si>
    <t>https://api.spotify.com/v1/audio-analysis/1DBO0eF51clplAX98qQrfO</t>
  </si>
  <si>
    <t>https://api.spotify.com/v1/tracks/1DBO0eF51clplAX98qQrfO</t>
  </si>
  <si>
    <t>https://api.spotify.com/v1/audio-analysis/2sEKfvw0KsuclWNCwLx65d</t>
  </si>
  <si>
    <t>https://api.spotify.com/v1/tracks/2sEKfvw0KsuclWNCwLx65d</t>
  </si>
  <si>
    <t>https://api.spotify.com/v1/audio-analysis/3TYvJKmqwPmFvVONerbnlg</t>
  </si>
  <si>
    <t>https://api.spotify.com/v1/tracks/3TYvJKmqwPmFvVONerbnlg</t>
  </si>
  <si>
    <t>https://api.spotify.com/v1/audio-analysis/3kQQdvJufvdRkXlz8PZWjP</t>
  </si>
  <si>
    <t>https://api.spotify.com/v1/tracks/3kQQdvJufvdRkXlz8PZWjP</t>
  </si>
  <si>
    <t>https://api.spotify.com/v1/audio-analysis/65qvZNR4wUWFJrNHHQBkTs</t>
  </si>
  <si>
    <t>https://api.spotify.com/v1/tracks/65qvZNR4wUWFJrNHHQBkTs</t>
  </si>
  <si>
    <t>https://api.spotify.com/v1/audio-analysis/1IKLLo84F2OaU0OANLflUJ</t>
  </si>
  <si>
    <t>https://api.spotify.com/v1/tracks/1IKLLo84F2OaU0OANLflUJ</t>
  </si>
  <si>
    <t>https://api.spotify.com/v1/audio-analysis/3AhSHpQhUasqq1Ni8xRh3c</t>
  </si>
  <si>
    <t>https://api.spotify.com/v1/tracks/3AhSHpQhUasqq1Ni8xRh3c</t>
  </si>
  <si>
    <t>https://api.spotify.com/v1/audio-analysis/1S5mJwMBU8P7eo8bcbIpiz</t>
  </si>
  <si>
    <t>https://api.spotify.com/v1/tracks/1S5mJwMBU8P7eo8bcbIpiz</t>
  </si>
  <si>
    <t>https://api.spotify.com/v1/audio-analysis/5Ehrk0Ji9IW6zxkzF2Qnah</t>
  </si>
  <si>
    <t>https://api.spotify.com/v1/tracks/5Ehrk0Ji9IW6zxkzF2Qnah</t>
  </si>
  <si>
    <t>https://api.spotify.com/v1/audio-analysis/1C51DDQB6hYanTDa2dzCPb</t>
  </si>
  <si>
    <t>https://api.spotify.com/v1/tracks/1C51DDQB6hYanTDa2dzCPb</t>
  </si>
  <si>
    <t>https://api.spotify.com/v1/audio-analysis/0kdcmU5r3ANzk3AsQQ57sF</t>
  </si>
  <si>
    <t>https://api.spotify.com/v1/tracks/0kdcmU5r3ANzk3AsQQ57sF</t>
  </si>
  <si>
    <t>https://api.spotify.com/v1/audio-analysis/3S6qhkdQ2m3sBqLYvi9eHl</t>
  </si>
  <si>
    <t>https://api.spotify.com/v1/tracks/3S6qhkdQ2m3sBqLYvi9eHl</t>
  </si>
  <si>
    <t>https://api.spotify.com/v1/audio-analysis/2RrzJpyCTfUqje5CNv0P5x</t>
  </si>
  <si>
    <t>https://api.spotify.com/v1/tracks/2RrzJpyCTfUqje5CNv0P5x</t>
  </si>
  <si>
    <t>https://api.spotify.com/v1/audio-analysis/51AcX4G8gmSytGe2kTayg3</t>
  </si>
  <si>
    <t>https://api.spotify.com/v1/tracks/51AcX4G8gmSytGe2kTayg3</t>
  </si>
  <si>
    <t>https://api.spotify.com/v1/audio-analysis/7u0KmNnNiDxTkTkNoCNVqr</t>
  </si>
  <si>
    <t>https://api.spotify.com/v1/tracks/7u0KmNnNiDxTkTkNoCNVqr</t>
  </si>
  <si>
    <t>https://api.spotify.com/v1/audio-analysis/24WJaszdVDShDw2PnJjrII</t>
  </si>
  <si>
    <t>https://api.spotify.com/v1/tracks/24WJaszdVDShDw2PnJjrII</t>
  </si>
  <si>
    <t>https://api.spotify.com/v1/audio-analysis/7bVI0njWrA9VS7eZHmiIWj</t>
  </si>
  <si>
    <t>https://api.spotify.com/v1/tracks/7bVI0njWrA9VS7eZHmiIWj</t>
  </si>
  <si>
    <t>https://api.spotify.com/v1/audio-analysis/6K6rLGIysK6Atzq6dOPs5c</t>
  </si>
  <si>
    <t>https://api.spotify.com/v1/tracks/6K6rLGIysK6Atzq6dOPs5c</t>
  </si>
  <si>
    <t>https://api.spotify.com/v1/audio-analysis/3o8QzWsiiqTUVgBZfHgF58</t>
  </si>
  <si>
    <t>https://api.spotify.com/v1/tracks/3o8QzWsiiqTUVgBZfHgF58</t>
  </si>
  <si>
    <t>https://api.spotify.com/v1/audio-analysis/2V1lRn85rCEzdEtMZpdN9u</t>
  </si>
  <si>
    <t>https://api.spotify.com/v1/tracks/2V1lRn85rCEzdEtMZpdN9u</t>
  </si>
  <si>
    <t>https://api.spotify.com/v1/audio-analysis/0PUWNk7gooEAHUMW5V6e39</t>
  </si>
  <si>
    <t>https://api.spotify.com/v1/tracks/0PUWNk7gooEAHUMW5V6e39</t>
  </si>
  <si>
    <t>https://api.spotify.com/v1/audio-analysis/5WFRrjp1WRukqjIGgjfXcE</t>
  </si>
  <si>
    <t>https://api.spotify.com/v1/tracks/5WFRrjp1WRukqjIGgjfXcE</t>
  </si>
  <si>
    <t>https://api.spotify.com/v1/audio-analysis/53dlcA6rhNkvaoYaDVW5do</t>
  </si>
  <si>
    <t>https://api.spotify.com/v1/tracks/53dlcA6rhNkvaoYaDVW5do</t>
  </si>
  <si>
    <t>https://api.spotify.com/v1/audio-analysis/6JdYkPN4UfWRS018HLBe9D</t>
  </si>
  <si>
    <t>https://api.spotify.com/v1/tracks/6JdYkPN4UfWRS018HLBe9D</t>
  </si>
  <si>
    <t>https://api.spotify.com/v1/audio-analysis/5spfJMqDpBvM0YNgAQGqxD</t>
  </si>
  <si>
    <t>https://api.spotify.com/v1/tracks/5spfJMqDpBvM0YNgAQGqxD</t>
  </si>
  <si>
    <t>https://api.spotify.com/v1/audio-analysis/7aLgmeI3lEAEY9OoQfMmGG</t>
  </si>
  <si>
    <t>https://api.spotify.com/v1/tracks/7aLgmeI3lEAEY9OoQfMmGG</t>
  </si>
  <si>
    <t>https://api.spotify.com/v1/audio-analysis/3demn8EuVmVzLJnBLzYMF9</t>
  </si>
  <si>
    <t>https://api.spotify.com/v1/tracks/3demn8EuVmVzLJnBLzYMF9</t>
  </si>
  <si>
    <t>https://api.spotify.com/v1/audio-analysis/7HEPo8lNJfdiO4ERs0hVWD</t>
  </si>
  <si>
    <t>https://api.spotify.com/v1/tracks/7HEPo8lNJfdiO4ERs0hVWD</t>
  </si>
  <si>
    <t>https://api.spotify.com/v1/audio-analysis/3Fwa9XcmfpVshU3h7MNNJx</t>
  </si>
  <si>
    <t>https://api.spotify.com/v1/tracks/3Fwa9XcmfpVshU3h7MNNJx</t>
  </si>
  <si>
    <t>https://api.spotify.com/v1/audio-analysis/4LQUoxDD9YV1hsAVTq71Lm</t>
  </si>
  <si>
    <t>https://api.spotify.com/v1/tracks/4LQUoxDD9YV1hsAVTq71Lm</t>
  </si>
  <si>
    <t>https://api.spotify.com/v1/audio-analysis/7FKcbKrAi4uiXosKMNTjQI</t>
  </si>
  <si>
    <t>https://api.spotify.com/v1/tracks/7FKcbKrAi4uiXosKMNTjQI</t>
  </si>
  <si>
    <t>https://api.spotify.com/v1/audio-analysis/4PngUIiaqkFkZPEErvN1KE</t>
  </si>
  <si>
    <t>https://api.spotify.com/v1/tracks/4PngUIiaqkFkZPEErvN1KE</t>
  </si>
  <si>
    <t>https://api.spotify.com/v1/audio-analysis/5xn9HUS0lgUJNfVU6RMb3l</t>
  </si>
  <si>
    <t>https://api.spotify.com/v1/tracks/5xn9HUS0lgUJNfVU6RMb3l</t>
  </si>
  <si>
    <t>https://api.spotify.com/v1/audio-analysis/0zgvzk1FJMthUpPx07cl8p</t>
  </si>
  <si>
    <t>https://api.spotify.com/v1/tracks/0zgvzk1FJMthUpPx07cl8p</t>
  </si>
  <si>
    <t>https://api.spotify.com/v1/audio-analysis/5nwopk3WX3zrfwT4DwvOPf</t>
  </si>
  <si>
    <t>https://api.spotify.com/v1/tracks/5nwopk3WX3zrfwT4DwvOPf</t>
  </si>
  <si>
    <t>https://api.spotify.com/v1/audio-analysis/2PfIyYiTpD2CqT58VE7Q1l</t>
  </si>
  <si>
    <t>https://api.spotify.com/v1/tracks/2PfIyYiTpD2CqT58VE7Q1l</t>
  </si>
  <si>
    <t>https://api.spotify.com/v1/audio-analysis/5PYdIJGBg6krC0WIdaQnp2</t>
  </si>
  <si>
    <t>https://api.spotify.com/v1/tracks/5PYdIJGBg6krC0WIdaQnp2</t>
  </si>
  <si>
    <t>https://api.spotify.com/v1/audio-analysis/7b6DT4ReLmcz9eb14xocPC</t>
  </si>
  <si>
    <t>https://api.spotify.com/v1/tracks/7b6DT4ReLmcz9eb14xocPC</t>
  </si>
  <si>
    <t>https://api.spotify.com/v1/audio-analysis/15mm5T15iYDDAZ0v9rEF0c</t>
  </si>
  <si>
    <t>https://api.spotify.com/v1/tracks/15mm5T15iYDDAZ0v9rEF0c</t>
  </si>
  <si>
    <t>https://api.spotify.com/v1/audio-analysis/6ODIe4w54uFRYobvcumNIu</t>
  </si>
  <si>
    <t>https://api.spotify.com/v1/tracks/6ODIe4w54uFRYobvcumNIu</t>
  </si>
  <si>
    <t>https://api.spotify.com/v1/audio-analysis/5c0214g2JCIzfrvngVgUIG</t>
  </si>
  <si>
    <t>https://api.spotify.com/v1/tracks/5c0214g2JCIzfrvngVgUIG</t>
  </si>
  <si>
    <t>https://api.spotify.com/v1/audio-analysis/3zDFOzwUl3ApFzTKsUmuGF</t>
  </si>
  <si>
    <t>https://api.spotify.com/v1/tracks/3zDFOzwUl3ApFzTKsUmuGF</t>
  </si>
  <si>
    <t>https://api.spotify.com/v1/audio-analysis/1XnKCtjKqml33ePFwNbpa4</t>
  </si>
  <si>
    <t>https://api.spotify.com/v1/tracks/1XnKCtjKqml33ePFwNbpa4</t>
  </si>
  <si>
    <t>https://api.spotify.com/v1/audio-analysis/5MjfSapwZwMf4yZb4bx1fj</t>
  </si>
  <si>
    <t>https://api.spotify.com/v1/tracks/5MjfSapwZwMf4yZb4bx1fj</t>
  </si>
  <si>
    <t>https://api.spotify.com/v1/audio-analysis/44RgmX2zwoVbJyDmzfdKdi</t>
  </si>
  <si>
    <t>https://api.spotify.com/v1/tracks/44RgmX2zwoVbJyDmzfdKdi</t>
  </si>
  <si>
    <t>https://api.spotify.com/v1/audio-analysis/5Ok4Kl8cFnlzGoSyM93Ciw</t>
  </si>
  <si>
    <t>https://api.spotify.com/v1/tracks/5Ok4Kl8cFnlzGoSyM93Ciw</t>
  </si>
  <si>
    <t>https://api.spotify.com/v1/audio-analysis/2b81QjZVYfa75vC5niRDac</t>
  </si>
  <si>
    <t>https://api.spotify.com/v1/tracks/2b81QjZVYfa75vC5niRDac</t>
  </si>
  <si>
    <t>https://api.spotify.com/v1/audio-analysis/6HLrDEDA8Umilq5vVbLWY6</t>
  </si>
  <si>
    <t>https://api.spotify.com/v1/tracks/6HLrDEDA8Umilq5vVbLWY6</t>
  </si>
  <si>
    <t>https://api.spotify.com/v1/audio-analysis/2DQZwIcBfDfuW0xDraNzOT</t>
  </si>
  <si>
    <t>https://api.spotify.com/v1/tracks/2DQZwIcBfDfuW0xDraNzOT</t>
  </si>
  <si>
    <t>https://api.spotify.com/v1/audio-analysis/1yUHJTYrUIPC76UTJcjQP0</t>
  </si>
  <si>
    <t>https://api.spotify.com/v1/tracks/1yUHJTYrUIPC76UTJcjQP0</t>
  </si>
  <si>
    <t>https://api.spotify.com/v1/audio-analysis/7h9LhpLGIqzfzqYx8VQR5k</t>
  </si>
  <si>
    <t>https://api.spotify.com/v1/tracks/7h9LhpLGIqzfzqYx8VQR5k</t>
  </si>
  <si>
    <t>https://api.spotify.com/v1/audio-analysis/3yjbzGRfkULIWrpVbLttuX</t>
  </si>
  <si>
    <t>https://api.spotify.com/v1/tracks/3yjbzGRfkULIWrpVbLttuX</t>
  </si>
  <si>
    <t>https://api.spotify.com/v1/audio-analysis/3noaCT1TKXycHBozKIoMUB</t>
  </si>
  <si>
    <t>https://api.spotify.com/v1/tracks/3noaCT1TKXycHBozKIoMUB</t>
  </si>
  <si>
    <t>https://api.spotify.com/v1/audio-analysis/3j3taYWmCvkenkhwxvJVgj</t>
  </si>
  <si>
    <t>https://api.spotify.com/v1/tracks/3j3taYWmCvkenkhwxvJVgj</t>
  </si>
  <si>
    <t>https://api.spotify.com/v1/audio-analysis/4YSEmXS3nm8Jn323RF6Kod</t>
  </si>
  <si>
    <t>https://api.spotify.com/v1/tracks/4YSEmXS3nm8Jn323RF6Kod</t>
  </si>
  <si>
    <t>https://api.spotify.com/v1/audio-analysis/2RuqXd2a7GmLxQJ3Ev8OQg</t>
  </si>
  <si>
    <t>https://api.spotify.com/v1/tracks/2RuqXd2a7GmLxQJ3Ev8OQg</t>
  </si>
  <si>
    <t>https://api.spotify.com/v1/audio-analysis/2p6sDrhroj0WkOgW4X1sf9</t>
  </si>
  <si>
    <t>https://api.spotify.com/v1/tracks/2p6sDrhroj0WkOgW4X1sf9</t>
  </si>
  <si>
    <t>https://api.spotify.com/v1/audio-analysis/2QdFZYvlOZBHY1PqolD9gc</t>
  </si>
  <si>
    <t>https://api.spotify.com/v1/tracks/2QdFZYvlOZBHY1PqolD9gc</t>
  </si>
  <si>
    <t>https://api.spotify.com/v1/audio-analysis/6BmXDkUOWOyA6jTk0zDLGb</t>
  </si>
  <si>
    <t>https://api.spotify.com/v1/tracks/6BmXDkUOWOyA6jTk0zDLGb</t>
  </si>
  <si>
    <t>https://api.spotify.com/v1/audio-analysis/0BQ2gVR90bx0Td1TNCgheA</t>
  </si>
  <si>
    <t>https://api.spotify.com/v1/tracks/0BQ2gVR90bx0Td1TNCgheA</t>
  </si>
  <si>
    <t>https://api.spotify.com/v1/audio-analysis/0TR8RfQcAaGLzmVRx7hMis</t>
  </si>
  <si>
    <t>https://api.spotify.com/v1/tracks/0TR8RfQcAaGLzmVRx7hMis</t>
  </si>
  <si>
    <t>https://api.spotify.com/v1/audio-analysis/0P3vaG70HYBiEsbTnKLaGD</t>
  </si>
  <si>
    <t>https://api.spotify.com/v1/tracks/0P3vaG70HYBiEsbTnKLaGD</t>
  </si>
  <si>
    <t>https://api.spotify.com/v1/audio-analysis/0MFgn5H2OqqSJTZ1FvJGZD</t>
  </si>
  <si>
    <t>https://api.spotify.com/v1/tracks/0MFgn5H2OqqSJTZ1FvJGZD</t>
  </si>
  <si>
    <t>https://api.spotify.com/v1/audio-analysis/4JcqoGprslxAEN6Np58h2n</t>
  </si>
  <si>
    <t>https://api.spotify.com/v1/tracks/4JcqoGprslxAEN6Np58h2n</t>
  </si>
  <si>
    <t>https://api.spotify.com/v1/audio-analysis/09pdsqqnGXRFoYniEaN3K8</t>
  </si>
  <si>
    <t>https://api.spotify.com/v1/tracks/09pdsqqnGXRFoYniEaN3K8</t>
  </si>
  <si>
    <t>https://api.spotify.com/v1/audio-analysis/5E943XleNHCyfhE7m9IaLJ</t>
  </si>
  <si>
    <t>https://api.spotify.com/v1/tracks/5E943XleNHCyfhE7m9IaLJ</t>
  </si>
  <si>
    <t>https://api.spotify.com/v1/audio-analysis/6Lb865DPdkvKE2EPmTRRSI</t>
  </si>
  <si>
    <t>https://api.spotify.com/v1/tracks/6Lb865DPdkvKE2EPmTRRSI</t>
  </si>
  <si>
    <t>https://api.spotify.com/v1/audio-analysis/78KN5ZOIQ4FaBuHD1c5sKn</t>
  </si>
  <si>
    <t>https://api.spotify.com/v1/tracks/78KN5ZOIQ4FaBuHD1c5sKn</t>
  </si>
  <si>
    <t>https://api.spotify.com/v1/audio-analysis/3FJsbdohUMXyHEQ6dD3R7F</t>
  </si>
  <si>
    <t>https://api.spotify.com/v1/tracks/3FJsbdohUMXyHEQ6dD3R7F</t>
  </si>
  <si>
    <t>https://api.spotify.com/v1/audio-analysis/0dHr1Ceq5hVe3G7ijteCL6</t>
  </si>
  <si>
    <t>https://api.spotify.com/v1/tracks/0dHr1Ceq5hVe3G7ijteCL6</t>
  </si>
  <si>
    <t>https://api.spotify.com/v1/audio-analysis/44OipIgbHajMp7S6vXTUeR</t>
  </si>
  <si>
    <t>https://api.spotify.com/v1/tracks/44OipIgbHajMp7S6vXTUeR</t>
  </si>
  <si>
    <t>https://api.spotify.com/v1/audio-analysis/3QhLWHpz4UxI7W0bRTnKgs</t>
  </si>
  <si>
    <t>https://api.spotify.com/v1/tracks/3QhLWHpz4UxI7W0bRTnKgs</t>
  </si>
  <si>
    <t>https://api.spotify.com/v1/audio-analysis/15ttzqqI5MYbqZxwkR6pVv</t>
  </si>
  <si>
    <t>https://api.spotify.com/v1/tracks/15ttzqqI5MYbqZxwkR6pVv</t>
  </si>
  <si>
    <t>https://api.spotify.com/v1/audio-analysis/5TQdZJFSMo73vjynvDaBNC</t>
  </si>
  <si>
    <t>https://api.spotify.com/v1/tracks/5TQdZJFSMo73vjynvDaBNC</t>
  </si>
  <si>
    <t>https://api.spotify.com/v1/audio-analysis/0GrRlIMRFSsEJEScO9aT7Z</t>
  </si>
  <si>
    <t>https://api.spotify.com/v1/tracks/0GrRlIMRFSsEJEScO9aT7Z</t>
  </si>
  <si>
    <t>https://api.spotify.com/v1/audio-analysis/7gLgGtlz2DtBpGNkGTbkJW</t>
  </si>
  <si>
    <t>https://api.spotify.com/v1/tracks/7gLgGtlz2DtBpGNkGTbkJW</t>
  </si>
  <si>
    <t>https://api.spotify.com/v1/audio-analysis/1TupEm9Ix59WHcI3d7NV7y</t>
  </si>
  <si>
    <t>https://api.spotify.com/v1/tracks/1TupEm9Ix59WHcI3d7NV7y</t>
  </si>
  <si>
    <t>https://api.spotify.com/v1/audio-analysis/4L2oVLmHj6wVoYUjBKvsYp</t>
  </si>
  <si>
    <t>https://api.spotify.com/v1/tracks/4L2oVLmHj6wVoYUjBKvsYp</t>
  </si>
  <si>
    <t>https://api.spotify.com/v1/audio-analysis/6xCtncEiEyJPwZSWmAdyJr</t>
  </si>
  <si>
    <t>https://api.spotify.com/v1/tracks/6xCtncEiEyJPwZSWmAdyJr</t>
  </si>
  <si>
    <t>https://api.spotify.com/v1/audio-analysis/7BXndvQh247wYZ2cicEQPj</t>
  </si>
  <si>
    <t>https://api.spotify.com/v1/tracks/7BXndvQh247wYZ2cicEQPj</t>
  </si>
  <si>
    <t>https://api.spotify.com/v1/audio-analysis/7a4ROgzmTABkqW3l3srVoZ</t>
  </si>
  <si>
    <t>https://api.spotify.com/v1/tracks/7a4ROgzmTABkqW3l3srVoZ</t>
  </si>
  <si>
    <t>https://api.spotify.com/v1/audio-analysis/5Thb44czqYVEQb5zrNU3dD</t>
  </si>
  <si>
    <t>https://api.spotify.com/v1/tracks/5Thb44czqYVEQb5zrNU3dD</t>
  </si>
  <si>
    <t>https://api.spotify.com/v1/audio-analysis/1DOaXtQhvPFdbpDIRcuqRj</t>
  </si>
  <si>
    <t>https://api.spotify.com/v1/tracks/1DOaXtQhvPFdbpDIRcuqRj</t>
  </si>
  <si>
    <t>https://api.spotify.com/v1/audio-analysis/56zpdHqj6yR2IOBymVbP0b</t>
  </si>
  <si>
    <t>https://api.spotify.com/v1/tracks/56zpdHqj6yR2IOBymVbP0b</t>
  </si>
  <si>
    <t>https://api.spotify.com/v1/audio-analysis/1jYJa56REzVdvE4CWAJQVg</t>
  </si>
  <si>
    <t>https://api.spotify.com/v1/tracks/1jYJa56REzVdvE4CWAJQVg</t>
  </si>
  <si>
    <t>https://api.spotify.com/v1/audio-analysis/2vAf9bopGGuj2YMkpSli67</t>
  </si>
  <si>
    <t>https://api.spotify.com/v1/tracks/2vAf9bopGGuj2YMkpSli67</t>
  </si>
  <si>
    <t>https://api.spotify.com/v1/audio-analysis/1xZ0ytO6ryhAYTK9zpORCL</t>
  </si>
  <si>
    <t>https://api.spotify.com/v1/tracks/1xZ0ytO6ryhAYTK9zpORCL</t>
  </si>
  <si>
    <t>https://api.spotify.com/v1/audio-analysis/19ZjpVdecKCYhbpljxoejF</t>
  </si>
  <si>
    <t>https://api.spotify.com/v1/tracks/19ZjpVdecKCYhbpljxoejF</t>
  </si>
  <si>
    <t>https://api.spotify.com/v1/audio-analysis/4jlx4vnZovNfKMaicOWCgp</t>
  </si>
  <si>
    <t>https://api.spotify.com/v1/tracks/4jlx4vnZovNfKMaicOWCgp</t>
  </si>
  <si>
    <t>https://api.spotify.com/v1/audio-analysis/3lp2gLBK9L4THbRjRO9KBb</t>
  </si>
  <si>
    <t>https://api.spotify.com/v1/tracks/3lp2gLBK9L4THbRjRO9KBb</t>
  </si>
  <si>
    <t>https://api.spotify.com/v1/audio-analysis/0ax5Y1EdDYUR0ws3YRiyBn</t>
  </si>
  <si>
    <t>https://api.spotify.com/v1/tracks/0ax5Y1EdDYUR0ws3YRiyBn</t>
  </si>
  <si>
    <t>https://api.spotify.com/v1/audio-analysis/1hbFcQwjoM49u8c8UhyBcJ</t>
  </si>
  <si>
    <t>https://api.spotify.com/v1/tracks/1hbFcQwjoM49u8c8UhyBcJ</t>
  </si>
  <si>
    <t>https://api.spotify.com/v1/audio-analysis/4GGwf9HM1drk6NKDX5LaEQ</t>
  </si>
  <si>
    <t>https://api.spotify.com/v1/tracks/4GGwf9HM1drk6NKDX5LaEQ</t>
  </si>
  <si>
    <t>https://api.spotify.com/v1/audio-analysis/4VxTiiDoWFUtOTE4qXV1KG</t>
  </si>
  <si>
    <t>https://api.spotify.com/v1/tracks/4VxTiiDoWFUtOTE4qXV1KG</t>
  </si>
  <si>
    <t>https://api.spotify.com/v1/audio-analysis/4DAihwM9evlhnZvbdtVpvv</t>
  </si>
  <si>
    <t>https://api.spotify.com/v1/tracks/4DAihwM9evlhnZvbdtVpvv</t>
  </si>
  <si>
    <t>https://api.spotify.com/v1/audio-analysis/57IaijDuTF2nnlPrYtQiA9</t>
  </si>
  <si>
    <t>https://api.spotify.com/v1/tracks/57IaijDuTF2nnlPrYtQiA9</t>
  </si>
  <si>
    <t>https://api.spotify.com/v1/audio-analysis/1LuE4EDTJwxZixzioRGJY8</t>
  </si>
  <si>
    <t>https://api.spotify.com/v1/tracks/1LuE4EDTJwxZixzioRGJY8</t>
  </si>
  <si>
    <t>https://api.spotify.com/v1/audio-analysis/0U6hbzzvP573vdukYO48cc</t>
  </si>
  <si>
    <t>https://api.spotify.com/v1/tracks/0U6hbzzvP573vdukYO48cc</t>
  </si>
  <si>
    <t>https://api.spotify.com/v1/audio-analysis/3ooQT303CUz74TpFT9oL6R</t>
  </si>
  <si>
    <t>https://api.spotify.com/v1/tracks/3ooQT303CUz74TpFT9oL6R</t>
  </si>
  <si>
    <t>https://api.spotify.com/v1/audio-analysis/5LxaeiaBMGZwzLiaVe9HD8</t>
  </si>
  <si>
    <t>https://api.spotify.com/v1/tracks/5LxaeiaBMGZwzLiaVe9HD8</t>
  </si>
  <si>
    <t>https://api.spotify.com/v1/audio-analysis/3s2JuRWrR3meRUOu4g2BVw</t>
  </si>
  <si>
    <t>https://api.spotify.com/v1/tracks/3s2JuRWrR3meRUOu4g2BVw</t>
  </si>
  <si>
    <t>https://api.spotify.com/v1/audio-analysis/1xG1itkZLG3hkvtHpEpkbF</t>
  </si>
  <si>
    <t>https://api.spotify.com/v1/tracks/1xG1itkZLG3hkvtHpEpkbF</t>
  </si>
  <si>
    <t>https://api.spotify.com/v1/audio-analysis/5DR0rzOMao8PN8TqJuYw08</t>
  </si>
  <si>
    <t>https://api.spotify.com/v1/tracks/5DR0rzOMao8PN8TqJuYw08</t>
  </si>
  <si>
    <t>https://api.spotify.com/v1/audio-analysis/5nll0ePe9XfuCS9r5wJmfm</t>
  </si>
  <si>
    <t>https://api.spotify.com/v1/tracks/5nll0ePe9XfuCS9r5wJmfm</t>
  </si>
  <si>
    <t>https://api.spotify.com/v1/audio-analysis/2wzTHuw8nhFSXUU27x0PFa</t>
  </si>
  <si>
    <t>https://api.spotify.com/v1/tracks/2wzTHuw8nhFSXUU27x0PFa</t>
  </si>
  <si>
    <t>https://api.spotify.com/v1/audio-analysis/7vXZgrg108jnUbQPICdNCs</t>
  </si>
  <si>
    <t>https://api.spotify.com/v1/tracks/7vXZgrg108jnUbQPICdNCs</t>
  </si>
  <si>
    <t>https://api.spotify.com/v1/audio-analysis/6w8fw8HUYMnIJ1xC4I2qSo</t>
  </si>
  <si>
    <t>https://api.spotify.com/v1/tracks/6w8fw8HUYMnIJ1xC4I2qSo</t>
  </si>
  <si>
    <t>https://api.spotify.com/v1/audio-analysis/1qVP3GP1pUhJxogteiIi78</t>
  </si>
  <si>
    <t>https://api.spotify.com/v1/tracks/1qVP3GP1pUhJxogteiIi78</t>
  </si>
  <si>
    <t>https://api.spotify.com/v1/audio-analysis/6iMb0pvsDsIPnNvPzMf0BP</t>
  </si>
  <si>
    <t>https://api.spotify.com/v1/tracks/6iMb0pvsDsIPnNvPzMf0BP</t>
  </si>
  <si>
    <t>https://api.spotify.com/v1/audio-analysis/1sxiEyhmtGCuvksYKnUd3c</t>
  </si>
  <si>
    <t>https://api.spotify.com/v1/tracks/1sxiEyhmtGCuvksYKnUd3c</t>
  </si>
  <si>
    <t>https://api.spotify.com/v1/audio-analysis/4UJjf1BlFn8mqMAN9gYgq0</t>
  </si>
  <si>
    <t>https://api.spotify.com/v1/tracks/4UJjf1BlFn8mqMAN9gYgq0</t>
  </si>
  <si>
    <t>https://api.spotify.com/v1/audio-analysis/4lEQkUZu5eM5aT0lL1FIAt</t>
  </si>
  <si>
    <t>https://api.spotify.com/v1/tracks/4lEQkUZu5eM5aT0lL1FIAt</t>
  </si>
  <si>
    <t>https://api.spotify.com/v1/audio-analysis/6jPa1nUJW4Dx8xBwq3U5ba</t>
  </si>
  <si>
    <t>https://api.spotify.com/v1/tracks/6jPa1nUJW4Dx8xBwq3U5ba</t>
  </si>
  <si>
    <t>https://api.spotify.com/v1/audio-analysis/6VfbrkjPu99TsjTG9PvMkU</t>
  </si>
  <si>
    <t>https://api.spotify.com/v1/tracks/6VfbrkjPu99TsjTG9PvMkU</t>
  </si>
  <si>
    <t>https://api.spotify.com/v1/audio-analysis/2RtKEAX1daOkY8BZpgs6ng</t>
  </si>
  <si>
    <t>https://api.spotify.com/v1/tracks/2RtKEAX1daOkY8BZpgs6ng</t>
  </si>
  <si>
    <t>https://api.spotify.com/v1/audio-analysis/4Xceww9qyPB6MwXngD2Ph6</t>
  </si>
  <si>
    <t>https://api.spotify.com/v1/tracks/4Xceww9qyPB6MwXngD2Ph6</t>
  </si>
  <si>
    <t>https://api.spotify.com/v1/audio-analysis/4SPVahJIzD3BRGRMlgHVBU</t>
  </si>
  <si>
    <t>https://api.spotify.com/v1/tracks/4SPVahJIzD3BRGRMlgHVBU</t>
  </si>
  <si>
    <t>https://api.spotify.com/v1/audio-analysis/0LEoCPq4QlV2h41Fm5ENJ3</t>
  </si>
  <si>
    <t>https://api.spotify.com/v1/tracks/0LEoCPq4QlV2h41Fm5ENJ3</t>
  </si>
  <si>
    <t>https://api.spotify.com/v1/audio-analysis/3Yj8CiMjYKKNn4yvUIf1QU</t>
  </si>
  <si>
    <t>https://api.spotify.com/v1/tracks/3Yj8CiMjYKKNn4yvUIf1QU</t>
  </si>
  <si>
    <t>https://api.spotify.com/v1/audio-analysis/5WJRGSwiEZwoU1nZp2RXIE</t>
  </si>
  <si>
    <t>https://api.spotify.com/v1/tracks/5WJRGSwiEZwoU1nZp2RXIE</t>
  </si>
  <si>
    <t>https://api.spotify.com/v1/audio-analysis/3yJvOqcOMpU1BRdvQeATVe</t>
  </si>
  <si>
    <t>https://api.spotify.com/v1/tracks/3yJvOqcOMpU1BRdvQeATVe</t>
  </si>
  <si>
    <t>https://api.spotify.com/v1/audio-analysis/2Dggo7fVGGUHeie06mC1Hg</t>
  </si>
  <si>
    <t>https://api.spotify.com/v1/tracks/2Dggo7fVGGUHeie06mC1Hg</t>
  </si>
  <si>
    <t>https://api.spotify.com/v1/audio-analysis/3GjzIa2sjSx02xyoEDa4kg</t>
  </si>
  <si>
    <t>https://api.spotify.com/v1/tracks/3GjzIa2sjSx02xyoEDa4kg</t>
  </si>
  <si>
    <t>https://api.spotify.com/v1/audio-analysis/2eCMo4mGYHqa9KbIZH2UJZ</t>
  </si>
  <si>
    <t>https://api.spotify.com/v1/tracks/2eCMo4mGYHqa9KbIZH2UJZ</t>
  </si>
  <si>
    <t>https://api.spotify.com/v1/audio-analysis/2xSC2Tvr2I44VZmCXg60dW</t>
  </si>
  <si>
    <t>https://api.spotify.com/v1/tracks/2xSC2Tvr2I44VZmCXg60dW</t>
  </si>
  <si>
    <t>https://api.spotify.com/v1/audio-analysis/0OgjX682GaRCIdbqerNL6g</t>
  </si>
  <si>
    <t>https://api.spotify.com/v1/tracks/0OgjX682GaRCIdbqerNL6g</t>
  </si>
  <si>
    <t>https://api.spotify.com/v1/audio-analysis/4bTFHFetE3eEoCn9KDDVai</t>
  </si>
  <si>
    <t>https://api.spotify.com/v1/tracks/4bTFHFetE3eEoCn9KDDVai</t>
  </si>
  <si>
    <t>https://api.spotify.com/v1/audio-analysis/2hm4O1nIqFTz6A9SNjA9SD</t>
  </si>
  <si>
    <t>https://api.spotify.com/v1/tracks/2hm4O1nIqFTz6A9SNjA9SD</t>
  </si>
  <si>
    <t>https://api.spotify.com/v1/audio-analysis/7tlou9CjCXkaMfza2oq0GX</t>
  </si>
  <si>
    <t>https://api.spotify.com/v1/tracks/7tlou9CjCXkaMfza2oq0GX</t>
  </si>
  <si>
    <t>https://api.spotify.com/v1/audio-analysis/1kuL80G4YwSbuGGNPLRFWF</t>
  </si>
  <si>
    <t>https://api.spotify.com/v1/tracks/1kuL80G4YwSbuGGNPLRFWF</t>
  </si>
  <si>
    <t>https://api.spotify.com/v1/audio-analysis/4MzmGZNayjizi7eQTRqv4S</t>
  </si>
  <si>
    <t>https://api.spotify.com/v1/tracks/4MzmGZNayjizi7eQTRqv4S</t>
  </si>
  <si>
    <t>https://api.spotify.com/v1/audio-analysis/7uBXMQTKxqV0Hj1chgZ16i</t>
  </si>
  <si>
    <t>https://api.spotify.com/v1/tracks/7uBXMQTKxqV0Hj1chgZ16i</t>
  </si>
  <si>
    <t>https://api.spotify.com/v1/audio-analysis/4xCeaoCui6lCkd9dnKIwa7</t>
  </si>
  <si>
    <t>https://api.spotify.com/v1/tracks/4xCeaoCui6lCkd9dnKIwa7</t>
  </si>
  <si>
    <t>https://api.spotify.com/v1/audio-analysis/6HI6C9HVZwGGkq5lmCyEAB</t>
  </si>
  <si>
    <t>https://api.spotify.com/v1/tracks/6HI6C9HVZwGGkq5lmCyEAB</t>
  </si>
  <si>
    <t>https://api.spotify.com/v1/audio-analysis/63kdURCoizshTpUcZE8U70</t>
  </si>
  <si>
    <t>https://api.spotify.com/v1/tracks/63kdURCoizshTpUcZE8U70</t>
  </si>
  <si>
    <t>https://api.spotify.com/v1/audio-analysis/6T9u5IL35UFoooztbAP1eY</t>
  </si>
  <si>
    <t>https://api.spotify.com/v1/tracks/6T9u5IL35UFoooztbAP1eY</t>
  </si>
  <si>
    <t>https://api.spotify.com/v1/audio-analysis/0Wq5XmUrBXEVcgU4euCL9U</t>
  </si>
  <si>
    <t>https://api.spotify.com/v1/tracks/0Wq5XmUrBXEVcgU4euCL9U</t>
  </si>
  <si>
    <t>https://api.spotify.com/v1/audio-analysis/5rvkOlPa38pK52WZG5xsoV</t>
  </si>
  <si>
    <t>https://api.spotify.com/v1/tracks/5rvkOlPa38pK52WZG5xsoV</t>
  </si>
  <si>
    <t>https://api.spotify.com/v1/audio-analysis/7uqbxQEW7HTIMM6TIOm17P</t>
  </si>
  <si>
    <t>https://api.spotify.com/v1/tracks/7uqbxQEW7HTIMM6TIOm17P</t>
  </si>
  <si>
    <t>https://api.spotify.com/v1/audio-analysis/04yNZvqDZCukCd8m0NPhrv</t>
  </si>
  <si>
    <t>https://api.spotify.com/v1/tracks/04yNZvqDZCukCd8m0NPhrv</t>
  </si>
  <si>
    <t>https://api.spotify.com/v1/audio-analysis/4KqEf3tqXPR3IRdfHh24CL</t>
  </si>
  <si>
    <t>https://api.spotify.com/v1/tracks/4KqEf3tqXPR3IRdfHh24CL</t>
  </si>
  <si>
    <t>https://api.spotify.com/v1/audio-analysis/57iAKuNPUrubbnzZNmEf7X</t>
  </si>
  <si>
    <t>https://api.spotify.com/v1/tracks/57iAKuNPUrubbnzZNmEf7X</t>
  </si>
  <si>
    <t>https://api.spotify.com/v1/audio-analysis/7x1rhVidsWNv2HpzTcFV8T</t>
  </si>
  <si>
    <t>https://api.spotify.com/v1/tracks/7x1rhVidsWNv2HpzTcFV8T</t>
  </si>
  <si>
    <t>https://api.spotify.com/v1/audio-analysis/0XiMoe7Dh3CcF5sYNWIwYR</t>
  </si>
  <si>
    <t>https://api.spotify.com/v1/tracks/0XiMoe7Dh3CcF5sYNWIwYR</t>
  </si>
  <si>
    <t>https://api.spotify.com/v1/audio-analysis/50DjrQR7yqoNbNbJ5a5yoK</t>
  </si>
  <si>
    <t>https://api.spotify.com/v1/tracks/50DjrQR7yqoNbNbJ5a5yoK</t>
  </si>
  <si>
    <t>https://api.spotify.com/v1/audio-analysis/7JrgVgkA0n4AnAPvC2y6wV</t>
  </si>
  <si>
    <t>https://api.spotify.com/v1/tracks/7JrgVgkA0n4AnAPvC2y6wV</t>
  </si>
  <si>
    <t>https://api.spotify.com/v1/audio-analysis/1XHVYVQCJO8YOMU2T63HBa</t>
  </si>
  <si>
    <t>https://api.spotify.com/v1/tracks/1XHVYVQCJO8YOMU2T63HBa</t>
  </si>
  <si>
    <t>https://api.spotify.com/v1/audio-analysis/5qsIqDJkngXv0xIWhBBzJt</t>
  </si>
  <si>
    <t>https://api.spotify.com/v1/tracks/5qsIqDJkngXv0xIWhBBzJt</t>
  </si>
  <si>
    <t>https://api.spotify.com/v1/audio-analysis/33bfXGvl57Cpr3T9PtZjvU</t>
  </si>
  <si>
    <t>https://api.spotify.com/v1/tracks/33bfXGvl57Cpr3T9PtZjvU</t>
  </si>
  <si>
    <t>https://api.spotify.com/v1/audio-analysis/1czzmAtPTw287TyMQEfCfg</t>
  </si>
  <si>
    <t>https://api.spotify.com/v1/tracks/1czzmAtPTw287TyMQEfCfg</t>
  </si>
  <si>
    <t>https://api.spotify.com/v1/audio-analysis/4lj4cW45UP5tQ8AhRxnQi9</t>
  </si>
  <si>
    <t>https://api.spotify.com/v1/tracks/4lj4cW45UP5tQ8AhRxnQi9</t>
  </si>
  <si>
    <t>https://api.spotify.com/v1/audio-analysis/3AFPQ1VgO8AJQjSE8ci0jp</t>
  </si>
  <si>
    <t>https://api.spotify.com/v1/tracks/3AFPQ1VgO8AJQjSE8ci0jp</t>
  </si>
  <si>
    <t>https://api.spotify.com/v1/audio-analysis/4acmzQsAeMJa5sGFSog7fu</t>
  </si>
  <si>
    <t>https://api.spotify.com/v1/tracks/4acmzQsAeMJa5sGFSog7fu</t>
  </si>
  <si>
    <t>https://api.spotify.com/v1/audio-analysis/01e5hRr3UOuhCNJOOTIB8d</t>
  </si>
  <si>
    <t>https://api.spotify.com/v1/tracks/01e5hRr3UOuhCNJOOTIB8d</t>
  </si>
  <si>
    <t>https://api.spotify.com/v1/audio-analysis/17Ymh369W4qCPXYzndYurO</t>
  </si>
  <si>
    <t>https://api.spotify.com/v1/tracks/17Ymh369W4qCPXYzndYurO</t>
  </si>
  <si>
    <t>https://api.spotify.com/v1/audio-analysis/3umugAkzQbdcOamNhjyIl7</t>
  </si>
  <si>
    <t>https://api.spotify.com/v1/tracks/3umugAkzQbdcOamNhjyIl7</t>
  </si>
  <si>
    <t>https://api.spotify.com/v1/audio-analysis/28FWbufUUzsWBJjRnWCbV3</t>
  </si>
  <si>
    <t>https://api.spotify.com/v1/tracks/28FWbufUUzsWBJjRnWCbV3</t>
  </si>
  <si>
    <t>https://api.spotify.com/v1/audio-analysis/1O8uqkD736x8F9H5oHqNJL</t>
  </si>
  <si>
    <t>https://api.spotify.com/v1/tracks/1O8uqkD736x8F9H5oHqNJL</t>
  </si>
  <si>
    <t>https://api.spotify.com/v1/audio-analysis/57vAYHrdFI7AVw8TIzKqak</t>
  </si>
  <si>
    <t>https://api.spotify.com/v1/tracks/57vAYHrdFI7AVw8TIzKqak</t>
  </si>
  <si>
    <t>https://api.spotify.com/v1/audio-analysis/4fGNcmaagZKOZ5bIgqosLg</t>
  </si>
  <si>
    <t>https://api.spotify.com/v1/tracks/4fGNcmaagZKOZ5bIgqosLg</t>
  </si>
  <si>
    <t>https://api.spotify.com/v1/audio-analysis/2TkGYqnVFS0T5u2PYN6JQS</t>
  </si>
  <si>
    <t>https://api.spotify.com/v1/tracks/2TkGYqnVFS0T5u2PYN6JQS</t>
  </si>
  <si>
    <t>https://api.spotify.com/v1/audio-analysis/3rDHsivew8Rzk4zoqjGw1j</t>
  </si>
  <si>
    <t>https://api.spotify.com/v1/tracks/3rDHsivew8Rzk4zoqjGw1j</t>
  </si>
  <si>
    <t>https://api.spotify.com/v1/audio-analysis/5tpSGHl2739Ogq4PW1jyko</t>
  </si>
  <si>
    <t>https://api.spotify.com/v1/tracks/5tpSGHl2739Ogq4PW1jyko</t>
  </si>
  <si>
    <t>https://api.spotify.com/v1/audio-analysis/0amWIMsry39cBZ50lm0b32</t>
  </si>
  <si>
    <t>https://api.spotify.com/v1/tracks/0amWIMsry39cBZ50lm0b32</t>
  </si>
  <si>
    <t>https://api.spotify.com/v1/audio-analysis/6BgVDj78eQh8iBaGFxJejf</t>
  </si>
  <si>
    <t>https://api.spotify.com/v1/tracks/6BgVDj78eQh8iBaGFxJejf</t>
  </si>
  <si>
    <t>https://api.spotify.com/v1/audio-analysis/29W4Yr3WWYRHgUjnvg2S8C</t>
  </si>
  <si>
    <t>https://api.spotify.com/v1/tracks/29W4Yr3WWYRHgUjnvg2S8C</t>
  </si>
  <si>
    <t>https://api.spotify.com/v1/audio-analysis/7927IbXHiYrlZkAikPsi3X</t>
  </si>
  <si>
    <t>https://api.spotify.com/v1/tracks/7927IbXHiYrlZkAikPsi3X</t>
  </si>
  <si>
    <t>https://api.spotify.com/v1/audio-analysis/0HKs2x9hECTHoFgVEr8CXl</t>
  </si>
  <si>
    <t>https://api.spotify.com/v1/tracks/0HKs2x9hECTHoFgVEr8CXl</t>
  </si>
  <si>
    <t>https://api.spotify.com/v1/audio-analysis/7bSK3VEURjfxNp7H9wLNqE</t>
  </si>
  <si>
    <t>https://api.spotify.com/v1/tracks/7bSK3VEURjfxNp7H9wLNqE</t>
  </si>
  <si>
    <t>https://api.spotify.com/v1/audio-analysis/288X66VR8m2GxApJBqZ4pb</t>
  </si>
  <si>
    <t>https://api.spotify.com/v1/tracks/288X66VR8m2GxApJBqZ4pb</t>
  </si>
  <si>
    <t>https://api.spotify.com/v1/audio-analysis/0UOyGn83SOyt8fdBKCpaUl</t>
  </si>
  <si>
    <t>https://api.spotify.com/v1/tracks/0UOyGn83SOyt8fdBKCpaUl</t>
  </si>
  <si>
    <t>https://api.spotify.com/v1/audio-analysis/4IBkJWTue2mIMWL0Hv2n6T</t>
  </si>
  <si>
    <t>https://api.spotify.com/v1/tracks/4IBkJWTue2mIMWL0Hv2n6T</t>
  </si>
  <si>
    <t>https://api.spotify.com/v1/audio-analysis/3nb6e3Uy4mQTSwzIA5th4T</t>
  </si>
  <si>
    <t>https://api.spotify.com/v1/tracks/3nb6e3Uy4mQTSwzIA5th4T</t>
  </si>
  <si>
    <t>https://api.spotify.com/v1/audio-analysis/3svj6oSJLoF38iwA7OCCSd</t>
  </si>
  <si>
    <t>https://api.spotify.com/v1/tracks/3svj6oSJLoF38iwA7OCCSd</t>
  </si>
  <si>
    <t>https://api.spotify.com/v1/audio-analysis/1HMSPeuL6a0knONkErCBxv</t>
  </si>
  <si>
    <t>https://api.spotify.com/v1/tracks/1HMSPeuL6a0knONkErCBxv</t>
  </si>
  <si>
    <t>https://api.spotify.com/v1/audio-analysis/224gmzbIMzO57dcydrMSvK</t>
  </si>
  <si>
    <t>https://api.spotify.com/v1/tracks/224gmzbIMzO57dcydrMSvK</t>
  </si>
  <si>
    <t>https://api.spotify.com/v1/audio-analysis/0LQt8n6HgTl9PrgH6H60hH</t>
  </si>
  <si>
    <t>https://api.spotify.com/v1/tracks/0LQt8n6HgTl9PrgH6H60hH</t>
  </si>
  <si>
    <t>https://api.spotify.com/v1/audio-analysis/2nbjLDOwJpO8goJWy171lF</t>
  </si>
  <si>
    <t>https://api.spotify.com/v1/tracks/2nbjLDOwJpO8goJWy171lF</t>
  </si>
  <si>
    <t>https://api.spotify.com/v1/audio-analysis/3QXVGkuvrpiH7wOmr7xESu</t>
  </si>
  <si>
    <t>https://api.spotify.com/v1/tracks/3QXVGkuvrpiH7wOmr7xESu</t>
  </si>
  <si>
    <t>https://api.spotify.com/v1/audio-analysis/74AVBeakaq5Hg5LTrm4J8x</t>
  </si>
  <si>
    <t>https://api.spotify.com/v1/tracks/74AVBeakaq5Hg5LTrm4J8x</t>
  </si>
  <si>
    <t>https://api.spotify.com/v1/audio-analysis/1QZAUIjBtYMXSuavo9d7b9</t>
  </si>
  <si>
    <t>https://api.spotify.com/v1/tracks/1QZAUIjBtYMXSuavo9d7b9</t>
  </si>
  <si>
    <t>https://api.spotify.com/v1/audio-analysis/15ev9rzbNXgnyXSZbtjRRJ</t>
  </si>
  <si>
    <t>https://api.spotify.com/v1/tracks/15ev9rzbNXgnyXSZbtjRRJ</t>
  </si>
  <si>
    <t>https://api.spotify.com/v1/audio-analysis/6IpngrSkknt98B78LdkI5O</t>
  </si>
  <si>
    <t>https://api.spotify.com/v1/tracks/6IpngrSkknt98B78LdkI5O</t>
  </si>
  <si>
    <t>https://api.spotify.com/v1/audio-analysis/7dZVbVtnVx0Aj461wg3O51</t>
  </si>
  <si>
    <t>https://api.spotify.com/v1/tracks/7dZVbVtnVx0Aj461wg3O51</t>
  </si>
  <si>
    <t>https://api.spotify.com/v1/audio-analysis/6fMcZm0m0W5kQopvsDp70i</t>
  </si>
  <si>
    <t>https://api.spotify.com/v1/tracks/6fMcZm0m0W5kQopvsDp70i</t>
  </si>
  <si>
    <t>https://api.spotify.com/v1/audio-analysis/32AvXRWfsJzvNCi59MNqSt</t>
  </si>
  <si>
    <t>https://api.spotify.com/v1/tracks/32AvXRWfsJzvNCi59MNqSt</t>
  </si>
  <si>
    <t>https://api.spotify.com/v1/audio-analysis/2JZje7KjnzSUkoFNzwRHyL</t>
  </si>
  <si>
    <t>https://api.spotify.com/v1/tracks/2JZje7KjnzSUkoFNzwRHyL</t>
  </si>
  <si>
    <t>https://api.spotify.com/v1/audio-analysis/028dwIks0nzJ7p7z0uv18f</t>
  </si>
  <si>
    <t>https://api.spotify.com/v1/tracks/028dwIks0nzJ7p7z0uv18f</t>
  </si>
  <si>
    <t>https://api.spotify.com/v1/audio-analysis/5aPcT5thyzwOPiEc8AOx29</t>
  </si>
  <si>
    <t>https://api.spotify.com/v1/tracks/5aPcT5thyzwOPiEc8AOx29</t>
  </si>
  <si>
    <t>https://api.spotify.com/v1/audio-analysis/02m5vbtTkjf9LUttOeobVY</t>
  </si>
  <si>
    <t>https://api.spotify.com/v1/tracks/02m5vbtTkjf9LUttOeobVY</t>
  </si>
  <si>
    <t>https://api.spotify.com/v1/audio-analysis/4MZrz8znekDgMAQ2qQY7jL</t>
  </si>
  <si>
    <t>https://api.spotify.com/v1/tracks/4MZrz8znekDgMAQ2qQY7jL</t>
  </si>
  <si>
    <t>https://api.spotify.com/v1/audio-analysis/6CcO22LyHb1cMphL2UfvFU</t>
  </si>
  <si>
    <t>https://api.spotify.com/v1/tracks/6CcO22LyHb1cMphL2UfvFU</t>
  </si>
  <si>
    <t>https://api.spotify.com/v1/audio-analysis/2udNuNy4EW63blI1io1fPT</t>
  </si>
  <si>
    <t>https://api.spotify.com/v1/tracks/2udNuNy4EW63blI1io1fPT</t>
  </si>
  <si>
    <t>https://api.spotify.com/v1/audio-analysis/32lXNCMw94wpzZP6O67EVo</t>
  </si>
  <si>
    <t>https://api.spotify.com/v1/tracks/32lXNCMw94wpzZP6O67EVo</t>
  </si>
  <si>
    <t>https://api.spotify.com/v1/audio-analysis/3g7Le9RJRy9jMkrnvAl9iS</t>
  </si>
  <si>
    <t>https://api.spotify.com/v1/tracks/3g7Le9RJRy9jMkrnvAl9iS</t>
  </si>
  <si>
    <t>https://api.spotify.com/v1/audio-analysis/34p2uL1CvmaHn3uLfOKt8d</t>
  </si>
  <si>
    <t>https://api.spotify.com/v1/tracks/34p2uL1CvmaHn3uLfOKt8d</t>
  </si>
  <si>
    <t>https://api.spotify.com/v1/audio-analysis/0VG4lu4vYlWpESS2w85epQ</t>
  </si>
  <si>
    <t>https://api.spotify.com/v1/tracks/0VG4lu4vYlWpESS2w85epQ</t>
  </si>
  <si>
    <t>https://api.spotify.com/v1/audio-analysis/4dDLmbMk3yMDGdyOsRMNWf</t>
  </si>
  <si>
    <t>https://api.spotify.com/v1/tracks/4dDLmbMk3yMDGdyOsRMNWf</t>
  </si>
  <si>
    <t>https://api.spotify.com/v1/audio-analysis/0geaQiAZN8AhkxLfyAiUXe</t>
  </si>
  <si>
    <t>https://api.spotify.com/v1/tracks/0geaQiAZN8AhkxLfyAiUXe</t>
  </si>
  <si>
    <t>https://api.spotify.com/v1/audio-analysis/2HVjoeDzbkvoNMJ0ltqKLN</t>
  </si>
  <si>
    <t>https://api.spotify.com/v1/tracks/2HVjoeDzbkvoNMJ0ltqKLN</t>
  </si>
  <si>
    <t>https://api.spotify.com/v1/audio-analysis/12ucCd1VANzNJSCMQ5UMvO</t>
  </si>
  <si>
    <t>https://api.spotify.com/v1/tracks/12ucCd1VANzNJSCMQ5UMvO</t>
  </si>
  <si>
    <t>https://api.spotify.com/v1/audio-analysis/5djrYgESK5AUcNaUTBV32p</t>
  </si>
  <si>
    <t>https://api.spotify.com/v1/tracks/5djrYgESK5AUcNaUTBV32p</t>
  </si>
  <si>
    <t>https://api.spotify.com/v1/audio-analysis/1VMqkvlOqaH0HP0nsj1bx5</t>
  </si>
  <si>
    <t>https://api.spotify.com/v1/tracks/1VMqkvlOqaH0HP0nsj1bx5</t>
  </si>
  <si>
    <t>https://api.spotify.com/v1/audio-analysis/6Zqi66Qg8iBjco53F5QHcN</t>
  </si>
  <si>
    <t>https://api.spotify.com/v1/tracks/6Zqi66Qg8iBjco53F5QHcN</t>
  </si>
  <si>
    <t>https://api.spotify.com/v1/audio-analysis/60F6ntlU0uSzgChmyQyVJP</t>
  </si>
  <si>
    <t>https://api.spotify.com/v1/tracks/60F6ntlU0uSzgChmyQyVJP</t>
  </si>
  <si>
    <t>https://api.spotify.com/v1/audio-analysis/123LxFWN75JqS8aWmnMUxY</t>
  </si>
  <si>
    <t>https://api.spotify.com/v1/tracks/123LxFWN75JqS8aWmnMUxY</t>
  </si>
  <si>
    <t>https://api.spotify.com/v1/audio-analysis/10G1w7umYpjpc9iZXQbAQ3</t>
  </si>
  <si>
    <t>https://api.spotify.com/v1/tracks/10G1w7umYpjpc9iZXQbAQ3</t>
  </si>
  <si>
    <t>https://api.spotify.com/v1/audio-analysis/2g6BvZlBNESRZKQkbXnTZh</t>
  </si>
  <si>
    <t>https://api.spotify.com/v1/tracks/2g6BvZlBNESRZKQkbXnTZh</t>
  </si>
  <si>
    <t>https://api.spotify.com/v1/audio-analysis/6LRA3VpdA1cotpxy83GH9L</t>
  </si>
  <si>
    <t>https://api.spotify.com/v1/tracks/6LRA3VpdA1cotpxy83GH9L</t>
  </si>
  <si>
    <t>https://api.spotify.com/v1/audio-analysis/755pHkjb7KeDzKIV4UMwB9</t>
  </si>
  <si>
    <t>https://api.spotify.com/v1/tracks/755pHkjb7KeDzKIV4UMwB9</t>
  </si>
  <si>
    <t>https://api.spotify.com/v1/audio-analysis/12X975TabaOePM1hEBTiu6</t>
  </si>
  <si>
    <t>https://api.spotify.com/v1/tracks/12X975TabaOePM1hEBTiu6</t>
  </si>
  <si>
    <t>https://api.spotify.com/v1/audio-analysis/5ueyLj6e6oVaTY0KQ6yLaA</t>
  </si>
  <si>
    <t>https://api.spotify.com/v1/tracks/5ueyLj6e6oVaTY0KQ6yLaA</t>
  </si>
  <si>
    <t>https://api.spotify.com/v1/audio-analysis/7bmxDegro9oSxGiPIpIjtV</t>
  </si>
  <si>
    <t>https://api.spotify.com/v1/tracks/7bmxDegro9oSxGiPIpIjtV</t>
  </si>
  <si>
    <t>https://api.spotify.com/v1/audio-analysis/6dMVt3eEucCuzaGfZ527p2</t>
  </si>
  <si>
    <t>https://api.spotify.com/v1/tracks/6dMVt3eEucCuzaGfZ527p2</t>
  </si>
  <si>
    <t>https://api.spotify.com/v1/audio-analysis/63DiImCcNvTjsUjuB7NUFN</t>
  </si>
  <si>
    <t>https://api.spotify.com/v1/tracks/63DiImCcNvTjsUjuB7NUFN</t>
  </si>
  <si>
    <t>https://api.spotify.com/v1/audio-analysis/241rchyLTZnB5A5FAN6wbb</t>
  </si>
  <si>
    <t>https://api.spotify.com/v1/tracks/241rchyLTZnB5A5FAN6wbb</t>
  </si>
  <si>
    <t>https://api.spotify.com/v1/audio-analysis/1q8qQRy4ilIvYguIrHlZqY</t>
  </si>
  <si>
    <t>https://api.spotify.com/v1/tracks/1q8qQRy4ilIvYguIrHlZqY</t>
  </si>
  <si>
    <t>https://api.spotify.com/v1/audio-analysis/2Lrs9j2UlkyXghBPziYNCC</t>
  </si>
  <si>
    <t>https://api.spotify.com/v1/tracks/2Lrs9j2UlkyXghBPziYNCC</t>
  </si>
  <si>
    <t>https://api.spotify.com/v1/audio-analysis/1go8ldVi6lnQXEEeo03Ho3</t>
  </si>
  <si>
    <t>https://api.spotify.com/v1/tracks/1go8ldVi6lnQXEEeo03Ho3</t>
  </si>
  <si>
    <t>https://api.spotify.com/v1/audio-analysis/2gE30KMigk24i82w7KLAIm</t>
  </si>
  <si>
    <t>https://api.spotify.com/v1/tracks/2gE30KMigk24i82w7KLAIm</t>
  </si>
  <si>
    <t>https://api.spotify.com/v1/audio-analysis/5K0E8ssHuzNSAnwQY7Rr8l</t>
  </si>
  <si>
    <t>https://api.spotify.com/v1/tracks/5K0E8ssHuzNSAnwQY7Rr8l</t>
  </si>
  <si>
    <t>https://api.spotify.com/v1/audio-analysis/2EBi9f4ztSCErjX9uUuwfK</t>
  </si>
  <si>
    <t>https://api.spotify.com/v1/tracks/2EBi9f4ztSCErjX9uUuwfK</t>
  </si>
  <si>
    <t>https://api.spotify.com/v1/audio-analysis/7Ez4lvqZcFaRhcSkpm4TAv</t>
  </si>
  <si>
    <t>https://api.spotify.com/v1/tracks/7Ez4lvqZcFaRhcSkpm4TAv</t>
  </si>
  <si>
    <t>https://api.spotify.com/v1/audio-analysis/4hxbBi3XqJgowkTxyQwMeq</t>
  </si>
  <si>
    <t>https://api.spotify.com/v1/tracks/4hxbBi3XqJgowkTxyQwMeq</t>
  </si>
  <si>
    <t>https://api.spotify.com/v1/audio-analysis/72kDix9f1MkBvUDbYtc7DJ</t>
  </si>
  <si>
    <t>https://api.spotify.com/v1/tracks/72kDix9f1MkBvUDbYtc7DJ</t>
  </si>
  <si>
    <t>https://api.spotify.com/v1/audio-analysis/5gKV283dniD6BJErtHNXnZ</t>
  </si>
  <si>
    <t>https://api.spotify.com/v1/tracks/5gKV283dniD6BJErtHNXnZ</t>
  </si>
  <si>
    <t>https://api.spotify.com/v1/audio-analysis/0aozFSMWvotmlC7atnLjQr</t>
  </si>
  <si>
    <t>https://api.spotify.com/v1/tracks/0aozFSMWvotmlC7atnLjQr</t>
  </si>
  <si>
    <t>https://api.spotify.com/v1/audio-analysis/66f2yuz337bJyTBX6rhp9N</t>
  </si>
  <si>
    <t>https://api.spotify.com/v1/tracks/66f2yuz337bJyTBX6rhp9N</t>
  </si>
  <si>
    <t>https://api.spotify.com/v1/audio-analysis/5sRuqkD8fWPkhgOl3fuqqu</t>
  </si>
  <si>
    <t>https://api.spotify.com/v1/tracks/5sRuqkD8fWPkhgOl3fuqqu</t>
  </si>
  <si>
    <t>https://api.spotify.com/v1/audio-analysis/3nYC1OMhqHCZT4wTETzLTm</t>
  </si>
  <si>
    <t>https://api.spotify.com/v1/tracks/3nYC1OMhqHCZT4wTETzLTm</t>
  </si>
  <si>
    <t>https://api.spotify.com/v1/audio-analysis/1ycebk8Gy1xn6hX6dhZKqP</t>
  </si>
  <si>
    <t>https://api.spotify.com/v1/tracks/1ycebk8Gy1xn6hX6dhZKqP</t>
  </si>
  <si>
    <t>https://api.spotify.com/v1/audio-analysis/0grjEtvYUo9YGYCwCxa6Yi</t>
  </si>
  <si>
    <t>https://api.spotify.com/v1/tracks/0grjEtvYUo9YGYCwCxa6Yi</t>
  </si>
  <si>
    <t>https://api.spotify.com/v1/audio-analysis/1tELtTEL68hJAEzbAwTss3</t>
  </si>
  <si>
    <t>https://api.spotify.com/v1/tracks/1tELtTEL68hJAEzbAwTss3</t>
  </si>
  <si>
    <t>https://api.spotify.com/v1/audio-analysis/1JRnMUvKvtyiL22n0TkrxR</t>
  </si>
  <si>
    <t>https://api.spotify.com/v1/tracks/1JRnMUvKvtyiL22n0TkrxR</t>
  </si>
  <si>
    <t>https://api.spotify.com/v1/audio-analysis/3wQ1ww0HQl2y0PV8xRnRyP</t>
  </si>
  <si>
    <t>https://api.spotify.com/v1/tracks/3wQ1ww0HQl2y0PV8xRnRyP</t>
  </si>
  <si>
    <t>https://api.spotify.com/v1/audio-analysis/1Clvj0TkrHSYJo989EtkhH</t>
  </si>
  <si>
    <t>https://api.spotify.com/v1/tracks/1Clvj0TkrHSYJo989EtkhH</t>
  </si>
  <si>
    <t>https://api.spotify.com/v1/audio-analysis/525xVl69LB3JMq3uZHaZhl</t>
  </si>
  <si>
    <t>https://api.spotify.com/v1/tracks/525xVl69LB3JMq3uZHaZhl</t>
  </si>
  <si>
    <t>https://api.spotify.com/v1/audio-analysis/1yBgQvfWx2uEgUq7La0yoQ</t>
  </si>
  <si>
    <t>https://api.spotify.com/v1/tracks/1yBgQvfWx2uEgUq7La0yoQ</t>
  </si>
  <si>
    <t>https://api.spotify.com/v1/audio-analysis/1KhqXtZ10Z5Xbyl7zH4IKX</t>
  </si>
  <si>
    <t>https://api.spotify.com/v1/tracks/1KhqXtZ10Z5Xbyl7zH4IKX</t>
  </si>
  <si>
    <t>https://api.spotify.com/v1/audio-analysis/0Y56O7F1yiuoYyCGrgLpJY</t>
  </si>
  <si>
    <t>https://api.spotify.com/v1/tracks/0Y56O7F1yiuoYyCGrgLpJY</t>
  </si>
  <si>
    <t>https://api.spotify.com/v1/audio-analysis/2kHCRMBCGhuZo2vOAB0JrS</t>
  </si>
  <si>
    <t>https://api.spotify.com/v1/tracks/2kHCRMBCGhuZo2vOAB0JrS</t>
  </si>
  <si>
    <t>https://api.spotify.com/v1/audio-analysis/6HMjDuarb2WDh4ljznHVqY</t>
  </si>
  <si>
    <t>https://api.spotify.com/v1/tracks/6HMjDuarb2WDh4ljznHVqY</t>
  </si>
  <si>
    <t>https://api.spotify.com/v1/audio-analysis/6jiOXMTLwIv9w5xZ2WxFI3</t>
  </si>
  <si>
    <t>https://api.spotify.com/v1/tracks/6jiOXMTLwIv9w5xZ2WxFI3</t>
  </si>
  <si>
    <t>https://api.spotify.com/v1/audio-analysis/3jDFxsquqmFpj4k09wrqBQ</t>
  </si>
  <si>
    <t>https://api.spotify.com/v1/tracks/3jDFxsquqmFpj4k09wrqBQ</t>
  </si>
  <si>
    <t>https://api.spotify.com/v1/audio-analysis/3tPiQk1kYBWQ2nbuenTLNa</t>
  </si>
  <si>
    <t>https://api.spotify.com/v1/tracks/3tPiQk1kYBWQ2nbuenTLNa</t>
  </si>
  <si>
    <t>https://api.spotify.com/v1/audio-analysis/5iATCAKRUWXJ4Q5vzyumTh</t>
  </si>
  <si>
    <t>https://api.spotify.com/v1/tracks/5iATCAKRUWXJ4Q5vzyumTh</t>
  </si>
  <si>
    <t>https://api.spotify.com/v1/audio-analysis/5wnnbYbmcr6H8gr14R1mbO</t>
  </si>
  <si>
    <t>https://api.spotify.com/v1/tracks/5wnnbYbmcr6H8gr14R1mbO</t>
  </si>
  <si>
    <t>https://api.spotify.com/v1/audio-analysis/1vM5pCVUvxKQMtJKxlR7Q3</t>
  </si>
  <si>
    <t>https://api.spotify.com/v1/tracks/1vM5pCVUvxKQMtJKxlR7Q3</t>
  </si>
  <si>
    <t>https://api.spotify.com/v1/audio-analysis/4qsUMYIkHAioeRgw2KuXg9</t>
  </si>
  <si>
    <t>https://api.spotify.com/v1/tracks/4qsUMYIkHAioeRgw2KuXg9</t>
  </si>
  <si>
    <t>https://api.spotify.com/v1/audio-analysis/6GCvIQZHoI2atch1nwZvJp</t>
  </si>
  <si>
    <t>https://api.spotify.com/v1/tracks/6GCvIQZHoI2atch1nwZvJp</t>
  </si>
  <si>
    <t>https://api.spotify.com/v1/audio-analysis/5DJAsGdiLVkfBFJNG9Gq3O</t>
  </si>
  <si>
    <t>https://api.spotify.com/v1/tracks/5DJAsGdiLVkfBFJNG9Gq3O</t>
  </si>
  <si>
    <t>https://api.spotify.com/v1/audio-analysis/53OqPA8hIRTH8geCptd0AV</t>
  </si>
  <si>
    <t>https://api.spotify.com/v1/tracks/53OqPA8hIRTH8geCptd0AV</t>
  </si>
  <si>
    <t>https://api.spotify.com/v1/audio-analysis/32wCsQsnVPZCnqlzjmYBn8</t>
  </si>
  <si>
    <t>https://api.spotify.com/v1/tracks/32wCsQsnVPZCnqlzjmYBn8</t>
  </si>
  <si>
    <t>https://api.spotify.com/v1/audio-analysis/58IYmdYZceobraFh2GDpUg</t>
  </si>
  <si>
    <t>https://api.spotify.com/v1/tracks/58IYmdYZceobraFh2GDpUg</t>
  </si>
  <si>
    <t>https://api.spotify.com/v1/audio-analysis/11TqCEfiNSEYtGo8phjq3I</t>
  </si>
  <si>
    <t>https://api.spotify.com/v1/tracks/11TqCEfiNSEYtGo8phjq3I</t>
  </si>
  <si>
    <t>https://api.spotify.com/v1/audio-analysis/5X9tztcokVNYX8XlZRbTkV</t>
  </si>
  <si>
    <t>https://api.spotify.com/v1/tracks/5X9tztcokVNYX8XlZRbTkV</t>
  </si>
  <si>
    <t>https://api.spotify.com/v1/audio-analysis/6KdXg6bwBHoV0mwrWljsyx</t>
  </si>
  <si>
    <t>https://api.spotify.com/v1/tracks/6KdXg6bwBHoV0mwrWljsyx</t>
  </si>
  <si>
    <t>https://api.spotify.com/v1/audio-analysis/2Ca3o4dhghbtJgrtgOzyw3</t>
  </si>
  <si>
    <t>https://api.spotify.com/v1/tracks/2Ca3o4dhghbtJgrtgOzyw3</t>
  </si>
  <si>
    <t>https://api.spotify.com/v1/audio-analysis/5DlPtFLi89Dcpsl0EJfvWD</t>
  </si>
  <si>
    <t>https://api.spotify.com/v1/tracks/5DlPtFLi89Dcpsl0EJfvWD</t>
  </si>
  <si>
    <t>https://api.spotify.com/v1/audio-analysis/1wgm2RQ1piQbiIMpneTkHY</t>
  </si>
  <si>
    <t>https://api.spotify.com/v1/tracks/1wgm2RQ1piQbiIMpneTkHY</t>
  </si>
  <si>
    <t>https://api.spotify.com/v1/audio-analysis/2b5V8vX2BUfgk474q3PSKU</t>
  </si>
  <si>
    <t>https://api.spotify.com/v1/tracks/2b5V8vX2BUfgk474q3PSKU</t>
  </si>
  <si>
    <t>https://api.spotify.com/v1/audio-analysis/1Fnybe89otOAcSF3yKyEvh</t>
  </si>
  <si>
    <t>https://api.spotify.com/v1/tracks/1Fnybe89otOAcSF3yKyEvh</t>
  </si>
  <si>
    <t>https://api.spotify.com/v1/audio-analysis/1VNzpN2QspjP5us4nms4De</t>
  </si>
  <si>
    <t>https://api.spotify.com/v1/tracks/1VNzpN2QspjP5us4nms4De</t>
  </si>
  <si>
    <t>https://api.spotify.com/v1/audio-analysis/4la2SuUE6W7clNanjJLgFi</t>
  </si>
  <si>
    <t>https://api.spotify.com/v1/tracks/4la2SuUE6W7clNanjJLgFi</t>
  </si>
  <si>
    <t>https://api.spotify.com/v1/audio-analysis/16cDy74oEvNxxbLnpIDgDP</t>
  </si>
  <si>
    <t>https://api.spotify.com/v1/tracks/16cDy74oEvNxxbLnpIDgDP</t>
  </si>
  <si>
    <t>https://api.spotify.com/v1/audio-analysis/25wZqgfoRziszEbWkzjd1g</t>
  </si>
  <si>
    <t>https://api.spotify.com/v1/tracks/25wZqgfoRziszEbWkzjd1g</t>
  </si>
  <si>
    <t>https://api.spotify.com/v1/audio-analysis/2TTpZrsNdlOBoHKNGdpSeq</t>
  </si>
  <si>
    <t>https://api.spotify.com/v1/tracks/2TTpZrsNdlOBoHKNGdpSeq</t>
  </si>
  <si>
    <t>https://api.spotify.com/v1/audio-analysis/6GxZHIczsIaOS3lVFRsdeC</t>
  </si>
  <si>
    <t>https://api.spotify.com/v1/tracks/6GxZHIczsIaOS3lVFRsdeC</t>
  </si>
  <si>
    <t>https://api.spotify.com/v1/audio-analysis/0C4Q70hbP44CcPVSaVU04V</t>
  </si>
  <si>
    <t>https://api.spotify.com/v1/tracks/0C4Q70hbP44CcPVSaVU04V</t>
  </si>
  <si>
    <t>https://api.spotify.com/v1/audio-analysis/3VCXT5xe0En7uTStyzf927</t>
  </si>
  <si>
    <t>https://api.spotify.com/v1/tracks/3VCXT5xe0En7uTStyzf927</t>
  </si>
  <si>
    <t>https://api.spotify.com/v1/audio-analysis/74cvkvTVxAXCew97vBnYiy</t>
  </si>
  <si>
    <t>https://api.spotify.com/v1/tracks/74cvkvTVxAXCew97vBnYiy</t>
  </si>
  <si>
    <t>https://api.spotify.com/v1/audio-analysis/23HW7md2zN56ho9MaRgtN2</t>
  </si>
  <si>
    <t>https://api.spotify.com/v1/tracks/23HW7md2zN56ho9MaRgtN2</t>
  </si>
  <si>
    <t>https://api.spotify.com/v1/audio-analysis/17oFKix3j86fdjzxlEUuc4</t>
  </si>
  <si>
    <t>https://api.spotify.com/v1/tracks/17oFKix3j86fdjzxlEUuc4</t>
  </si>
  <si>
    <t>https://api.spotify.com/v1/audio-analysis/3ffHkBjx50TIFEvesckWUW</t>
  </si>
  <si>
    <t>https://api.spotify.com/v1/tracks/3ffHkBjx50TIFEvesckWUW</t>
  </si>
  <si>
    <t>https://api.spotify.com/v1/audio-analysis/1bPEq4wPpBQXc7iPjeInig</t>
  </si>
  <si>
    <t>https://api.spotify.com/v1/tracks/1bPEq4wPpBQXc7iPjeInig</t>
  </si>
  <si>
    <t>https://api.spotify.com/v1/audio-analysis/3xPvG1cf5JF16oqFgPZ0zr</t>
  </si>
  <si>
    <t>https://api.spotify.com/v1/tracks/3xPvG1cf5JF16oqFgPZ0zr</t>
  </si>
  <si>
    <t>https://api.spotify.com/v1/audio-analysis/5rAo9IX3OcMLObueM9KfDp</t>
  </si>
  <si>
    <t>https://api.spotify.com/v1/tracks/5rAo9IX3OcMLObueM9KfDp</t>
  </si>
  <si>
    <t>https://api.spotify.com/v1/audio-analysis/064bpLtaGuf0BPTJJaj74e</t>
  </si>
  <si>
    <t>https://api.spotify.com/v1/tracks/064bpLtaGuf0BPTJJaj74e</t>
  </si>
  <si>
    <t>https://api.spotify.com/v1/audio-analysis/2MMqSXnRLus2ehtZufitUu</t>
  </si>
  <si>
    <t>https://api.spotify.com/v1/tracks/2MMqSXnRLus2ehtZufitUu</t>
  </si>
  <si>
    <t>https://api.spotify.com/v1/audio-analysis/1XvMEZ2fwXs0eZWjx1s2iE</t>
  </si>
  <si>
    <t>https://api.spotify.com/v1/tracks/1XvMEZ2fwXs0eZWjx1s2iE</t>
  </si>
  <si>
    <t>https://api.spotify.com/v1/audio-analysis/1h6jDIF6ZrXJ96XoGcGJ6u</t>
  </si>
  <si>
    <t>https://api.spotify.com/v1/tracks/1h6jDIF6ZrXJ96XoGcGJ6u</t>
  </si>
  <si>
    <t>https://api.spotify.com/v1/audio-analysis/0l0bCXStLpDNSDkvCh3b0j</t>
  </si>
  <si>
    <t>https://api.spotify.com/v1/tracks/0l0bCXStLpDNSDkvCh3b0j</t>
  </si>
  <si>
    <t>https://api.spotify.com/v1/audio-analysis/6xJM2fym9NIQYGdliMaPKl</t>
  </si>
  <si>
    <t>https://api.spotify.com/v1/tracks/6xJM2fym9NIQYGdliMaPKl</t>
  </si>
  <si>
    <t>https://api.spotify.com/v1/audio-analysis/3GdqiRvHOI769jjwiuyjy3</t>
  </si>
  <si>
    <t>https://api.spotify.com/v1/tracks/3GdqiRvHOI769jjwiuyjy3</t>
  </si>
  <si>
    <t>https://api.spotify.com/v1/audio-analysis/3RiK3G6mhVjriaS6X4m7EH</t>
  </si>
  <si>
    <t>https://api.spotify.com/v1/tracks/3RiK3G6mhVjriaS6X4m7EH</t>
  </si>
  <si>
    <t>https://api.spotify.com/v1/audio-analysis/69siS7KZDXhRpHW0dS1EK5</t>
  </si>
  <si>
    <t>https://api.spotify.com/v1/tracks/69siS7KZDXhRpHW0dS1EK5</t>
  </si>
  <si>
    <t>https://api.spotify.com/v1/audio-analysis/3GUMYVuGhDWySVS1uDqWjh</t>
  </si>
  <si>
    <t>https://api.spotify.com/v1/tracks/3GUMYVuGhDWySVS1uDqWjh</t>
  </si>
  <si>
    <t>https://api.spotify.com/v1/audio-analysis/2PAuTe6kvx3dKfaA6i1oyx</t>
  </si>
  <si>
    <t>https://api.spotify.com/v1/tracks/2PAuTe6kvx3dKfaA6i1oyx</t>
  </si>
  <si>
    <t>https://api.spotify.com/v1/audio-analysis/6gSiusDSQQPHS3g20NrbFR</t>
  </si>
  <si>
    <t>https://api.spotify.com/v1/tracks/6gSiusDSQQPHS3g20NrbFR</t>
  </si>
  <si>
    <t>https://api.spotify.com/v1/audio-analysis/0rmlHVRMOjI4dYS7lC0qEv</t>
  </si>
  <si>
    <t>https://api.spotify.com/v1/tracks/0rmlHVRMOjI4dYS7lC0qEv</t>
  </si>
  <si>
    <t>https://api.spotify.com/v1/audio-analysis/5QJ1j7YKBppHwCPMdaqhyM</t>
  </si>
  <si>
    <t>https://api.spotify.com/v1/tracks/5QJ1j7YKBppHwCPMdaqhyM</t>
  </si>
  <si>
    <t>https://api.spotify.com/v1/audio-analysis/03z7FA3hMpedfEXOnpZfsI</t>
  </si>
  <si>
    <t>https://api.spotify.com/v1/tracks/03z7FA3hMpedfEXOnpZfsI</t>
  </si>
  <si>
    <t>https://api.spotify.com/v1/audio-analysis/4Hyscyhu0lrHnCGAVRBohN</t>
  </si>
  <si>
    <t>https://api.spotify.com/v1/tracks/4Hyscyhu0lrHnCGAVRBohN</t>
  </si>
  <si>
    <t>https://api.spotify.com/v1/audio-analysis/5AbVVuJThyJEgiAmqzb901</t>
  </si>
  <si>
    <t>https://api.spotify.com/v1/tracks/5AbVVuJThyJEgiAmqzb901</t>
  </si>
  <si>
    <t>https://api.spotify.com/v1/audio-analysis/3GxlMmphDmC08moDXczkzM</t>
  </si>
  <si>
    <t>https://api.spotify.com/v1/tracks/3GxlMmphDmC08moDXczkzM</t>
  </si>
  <si>
    <t>https://api.spotify.com/v1/audio-analysis/0RjKCKF07ZHCUqTjR2KHLG</t>
  </si>
  <si>
    <t>https://api.spotify.com/v1/tracks/0RjKCKF07ZHCUqTjR2KHLG</t>
  </si>
  <si>
    <t>https://api.spotify.com/v1/audio-analysis/0jIiX4Vb30zGHX9aLOHhIR</t>
  </si>
  <si>
    <t>https://api.spotify.com/v1/tracks/0jIiX4Vb30zGHX9aLOHhIR</t>
  </si>
  <si>
    <t>https://api.spotify.com/v1/audio-analysis/5hnKRJ95jMGTbTgJpE8IRS</t>
  </si>
  <si>
    <t>https://api.spotify.com/v1/tracks/5hnKRJ95jMGTbTgJpE8IRS</t>
  </si>
  <si>
    <t>https://api.spotify.com/v1/audio-analysis/6607fGqTENVSR6QCnIGDij</t>
  </si>
  <si>
    <t>https://api.spotify.com/v1/tracks/6607fGqTENVSR6QCnIGDij</t>
  </si>
  <si>
    <t>https://api.spotify.com/v1/audio-analysis/34myXXWxLlojxGilznJpVN</t>
  </si>
  <si>
    <t>https://api.spotify.com/v1/tracks/34myXXWxLlojxGilznJpVN</t>
  </si>
  <si>
    <t>https://api.spotify.com/v1/audio-analysis/3gNVgxCFETeK0PtOSxkk9W</t>
  </si>
  <si>
    <t>https://api.spotify.com/v1/tracks/3gNVgxCFETeK0PtOSxkk9W</t>
  </si>
  <si>
    <t>https://api.spotify.com/v1/audio-analysis/7LFer4drCtWSyD8oxORZtC</t>
  </si>
  <si>
    <t>https://api.spotify.com/v1/tracks/7LFer4drCtWSyD8oxORZtC</t>
  </si>
  <si>
    <t>https://api.spotify.com/v1/audio-analysis/12WiGqEs3t5hrzBJTe1K0P</t>
  </si>
  <si>
    <t>https://api.spotify.com/v1/tracks/12WiGqEs3t5hrzBJTe1K0P</t>
  </si>
  <si>
    <t>https://api.spotify.com/v1/audio-analysis/3P8cVgYsYsfjSJIRymixPm</t>
  </si>
  <si>
    <t>https://api.spotify.com/v1/tracks/3P8cVgYsYsfjSJIRymixPm</t>
  </si>
  <si>
    <t>https://api.spotify.com/v1/audio-analysis/61BywQA7q8KjpGjp3rHuRv</t>
  </si>
  <si>
    <t>https://api.spotify.com/v1/tracks/61BywQA7q8KjpGjp3rHuRv</t>
  </si>
  <si>
    <t>https://api.spotify.com/v1/audio-analysis/2nIDPfhjHZP8UOXPenLZUC</t>
  </si>
  <si>
    <t>https://api.spotify.com/v1/tracks/2nIDPfhjHZP8UOXPenLZUC</t>
  </si>
  <si>
    <t>https://api.spotify.com/v1/audio-analysis/38XCGe4MlV1JuFGxItiLgh</t>
  </si>
  <si>
    <t>https://api.spotify.com/v1/tracks/38XCGe4MlV1JuFGxItiLgh</t>
  </si>
  <si>
    <t>https://api.spotify.com/v1/audio-analysis/46E4di5YoT3Ab5bheoiEId</t>
  </si>
  <si>
    <t>https://api.spotify.com/v1/tracks/46E4di5YoT3Ab5bheoiEId</t>
  </si>
  <si>
    <t>https://api.spotify.com/v1/audio-analysis/5bSpsKGoGKXOOfg7F3ZtKz</t>
  </si>
  <si>
    <t>https://api.spotify.com/v1/tracks/5bSpsKGoGKXOOfg7F3ZtKz</t>
  </si>
  <si>
    <t>https://api.spotify.com/v1/audio-analysis/5nk6wxUSFUBxUKxjz0fKD6</t>
  </si>
  <si>
    <t>https://api.spotify.com/v1/tracks/5nk6wxUSFUBxUKxjz0fKD6</t>
  </si>
  <si>
    <t>https://api.spotify.com/v1/audio-analysis/7LPPCLJk8VPlHhogjk3948</t>
  </si>
  <si>
    <t>https://api.spotify.com/v1/tracks/7LPPCLJk8VPlHhogjk3948</t>
  </si>
  <si>
    <t>https://api.spotify.com/v1/audio-analysis/7kF1iPJTj3VFJX9XokQ80F</t>
  </si>
  <si>
    <t>https://api.spotify.com/v1/tracks/7kF1iPJTj3VFJX9XokQ80F</t>
  </si>
  <si>
    <t>https://api.spotify.com/v1/audio-analysis/51UMKlVT5to4VEwUAvFr2f</t>
  </si>
  <si>
    <t>https://api.spotify.com/v1/tracks/51UMKlVT5to4VEwUAvFr2f</t>
  </si>
  <si>
    <t>https://api.spotify.com/v1/audio-analysis/2vHWPWCgKah6RmPx8fRQNJ</t>
  </si>
  <si>
    <t>https://api.spotify.com/v1/tracks/2vHWPWCgKah6RmPx8fRQNJ</t>
  </si>
  <si>
    <t>https://api.spotify.com/v1/audio-analysis/6s75llbmLqN2sAz3KrLkTM</t>
  </si>
  <si>
    <t>https://api.spotify.com/v1/tracks/6s75llbmLqN2sAz3KrLkTM</t>
  </si>
  <si>
    <t>https://api.spotify.com/v1/audio-analysis/5IJit06y2IyvVmMQGpazs7</t>
  </si>
  <si>
    <t>https://api.spotify.com/v1/tracks/5IJit06y2IyvVmMQGpazs7</t>
  </si>
  <si>
    <t>https://api.spotify.com/v1/audio-analysis/1jvT3CCQpyysWB1JcqZwSi</t>
  </si>
  <si>
    <t>https://api.spotify.com/v1/tracks/1jvT3CCQpyysWB1JcqZwSi</t>
  </si>
  <si>
    <t>https://api.spotify.com/v1/audio-analysis/00qGLiQp7RxQqf9ZUjlZva</t>
  </si>
  <si>
    <t>https://api.spotify.com/v1/tracks/00qGLiQp7RxQqf9ZUjlZva</t>
  </si>
  <si>
    <t>https://api.spotify.com/v1/audio-analysis/0kly0FygSDXVbvbXxsZ31S</t>
  </si>
  <si>
    <t>https://api.spotify.com/v1/tracks/0kly0FygSDXVbvbXxsZ31S</t>
  </si>
  <si>
    <t>https://api.spotify.com/v1/audio-analysis/6TdjL9oRhA9YuddwXZkw1B</t>
  </si>
  <si>
    <t>https://api.spotify.com/v1/tracks/6TdjL9oRhA9YuddwXZkw1B</t>
  </si>
  <si>
    <t>https://api.spotify.com/v1/audio-analysis/5WuvsVJcKm6Gr8XEFBbCeB</t>
  </si>
  <si>
    <t>https://api.spotify.com/v1/tracks/5WuvsVJcKm6Gr8XEFBbCeB</t>
  </si>
  <si>
    <t>https://api.spotify.com/v1/audio-analysis/6UOUc0T9udUNK7dfAN3IAE</t>
  </si>
  <si>
    <t>https://api.spotify.com/v1/tracks/6UOUc0T9udUNK7dfAN3IAE</t>
  </si>
  <si>
    <t>https://api.spotify.com/v1/audio-analysis/1Zc9TBoPG8U5epucXYcEFa</t>
  </si>
  <si>
    <t>https://api.spotify.com/v1/tracks/1Zc9TBoPG8U5epucXYcEFa</t>
  </si>
  <si>
    <t>https://api.spotify.com/v1/audio-analysis/0WHl7mj4HmbVhtOz2tr9a8</t>
  </si>
  <si>
    <t>https://api.spotify.com/v1/tracks/0WHl7mj4HmbVhtOz2tr9a8</t>
  </si>
  <si>
    <t>https://api.spotify.com/v1/audio-analysis/4bgh2es8iBm01ZCdQhJlza</t>
  </si>
  <si>
    <t>https://api.spotify.com/v1/tracks/4bgh2es8iBm01ZCdQhJlza</t>
  </si>
  <si>
    <t>https://api.spotify.com/v1/audio-analysis/2TxkV7Lbj3x1hsEbvUi0Cr</t>
  </si>
  <si>
    <t>https://api.spotify.com/v1/tracks/2TxkV7Lbj3x1hsEbvUi0Cr</t>
  </si>
  <si>
    <t>https://api.spotify.com/v1/audio-analysis/00fX5xEeIYd6J5caGZkyOV</t>
  </si>
  <si>
    <t>https://api.spotify.com/v1/tracks/00fX5xEeIYd6J5caGZkyOV</t>
  </si>
  <si>
    <t>https://api.spotify.com/v1/audio-analysis/6IrHGpoj4Ucei4LPduP55S</t>
  </si>
  <si>
    <t>https://api.spotify.com/v1/tracks/6IrHGpoj4Ucei4LPduP55S</t>
  </si>
  <si>
    <t>https://api.spotify.com/v1/audio-analysis/5QrGBEkp3QGKunG69ATRAA</t>
  </si>
  <si>
    <t>https://api.spotify.com/v1/tracks/5QrGBEkp3QGKunG69ATRAA</t>
  </si>
  <si>
    <t>https://api.spotify.com/v1/audio-analysis/3saVgweidPGsCBmUW1yZWa</t>
  </si>
  <si>
    <t>https://api.spotify.com/v1/tracks/3saVgweidPGsCBmUW1yZWa</t>
  </si>
  <si>
    <t>https://api.spotify.com/v1/audio-analysis/65bKBVINiD7ijhl32Xsa65</t>
  </si>
  <si>
    <t>https://api.spotify.com/v1/tracks/65bKBVINiD7ijhl32Xsa65</t>
  </si>
  <si>
    <t>https://api.spotify.com/v1/audio-analysis/56xqezACE6hys3Iz7CkDTR</t>
  </si>
  <si>
    <t>https://api.spotify.com/v1/tracks/56xqezACE6hys3Iz7CkDTR</t>
  </si>
  <si>
    <t>https://api.spotify.com/v1/audio-analysis/1u6dNbB16GVIkCbORJf4xp</t>
  </si>
  <si>
    <t>https://api.spotify.com/v1/tracks/1u6dNbB16GVIkCbORJf4xp</t>
  </si>
  <si>
    <t>https://api.spotify.com/v1/audio-analysis/7jZrHucV4xHSrLWTVFtBBB</t>
  </si>
  <si>
    <t>https://api.spotify.com/v1/tracks/7jZrHucV4xHSrLWTVFtBBB</t>
  </si>
  <si>
    <t>https://api.spotify.com/v1/audio-analysis/66pYH4RZotnmEdnnzZWpWQ</t>
  </si>
  <si>
    <t>https://api.spotify.com/v1/tracks/66pYH4RZotnmEdnnzZWpWQ</t>
  </si>
  <si>
    <t>https://api.spotify.com/v1/audio-analysis/6WlwYN1Gmx3CHLr3c6d4HC</t>
  </si>
  <si>
    <t>https://api.spotify.com/v1/tracks/6WlwYN1Gmx3CHLr3c6d4HC</t>
  </si>
  <si>
    <t>https://api.spotify.com/v1/audio-analysis/4V367XIbBKqsBaE2KhYFW0</t>
  </si>
  <si>
    <t>https://api.spotify.com/v1/tracks/4V367XIbBKqsBaE2KhYFW0</t>
  </si>
  <si>
    <t>https://api.spotify.com/v1/audio-analysis/098Ji6X0TxbMxSHWObIQiH</t>
  </si>
  <si>
    <t>https://api.spotify.com/v1/tracks/098Ji6X0TxbMxSHWObIQiH</t>
  </si>
  <si>
    <t>https://api.spotify.com/v1/audio-analysis/0nqDd2CvnlcIdVUrKym0zF</t>
  </si>
  <si>
    <t>https://api.spotify.com/v1/tracks/0nqDd2CvnlcIdVUrKym0zF</t>
  </si>
  <si>
    <t>https://api.spotify.com/v1/audio-analysis/0Amrl67RD5PEDlE1vbk6tb</t>
  </si>
  <si>
    <t>https://api.spotify.com/v1/tracks/0Amrl67RD5PEDlE1vbk6tb</t>
  </si>
  <si>
    <t>https://api.spotify.com/v1/audio-analysis/41z2h5ZsCPNq594X3Atyw6</t>
  </si>
  <si>
    <t>https://api.spotify.com/v1/tracks/41z2h5ZsCPNq594X3Atyw6</t>
  </si>
  <si>
    <t>https://api.spotify.com/v1/audio-analysis/0Eey3IB9Cc60JbMVuOQJIU</t>
  </si>
  <si>
    <t>https://api.spotify.com/v1/tracks/0Eey3IB9Cc60JbMVuOQJIU</t>
  </si>
  <si>
    <t>https://api.spotify.com/v1/audio-analysis/2YngjRDBTjjhR9EkKORqEI</t>
  </si>
  <si>
    <t>https://api.spotify.com/v1/tracks/2YngjRDBTjjhR9EkKORqEI</t>
  </si>
  <si>
    <t>https://api.spotify.com/v1/audio-analysis/2qCMtR99D3DNYRbxaz1XzZ</t>
  </si>
  <si>
    <t>https://api.spotify.com/v1/tracks/2qCMtR99D3DNYRbxaz1XzZ</t>
  </si>
  <si>
    <t>https://api.spotify.com/v1/audio-analysis/3OVvbnX7ZI4hM9bHDnKx7p</t>
  </si>
  <si>
    <t>https://api.spotify.com/v1/tracks/3OVvbnX7ZI4hM9bHDnKx7p</t>
  </si>
  <si>
    <t>https://api.spotify.com/v1/audio-analysis/3zCdzbERQu5rSoKkxOfG7e</t>
  </si>
  <si>
    <t>https://api.spotify.com/v1/tracks/3zCdzbERQu5rSoKkxOfG7e</t>
  </si>
  <si>
    <t>https://api.spotify.com/v1/audio-analysis/7C5LfSfUWN8apaBJQJZDs0</t>
  </si>
  <si>
    <t>https://api.spotify.com/v1/tracks/7C5LfSfUWN8apaBJQJZDs0</t>
  </si>
  <si>
    <t>https://api.spotify.com/v1/audio-analysis/2TQ3gIlfKzcyX5xbALRdpe</t>
  </si>
  <si>
    <t>https://api.spotify.com/v1/tracks/2TQ3gIlfKzcyX5xbALRdpe</t>
  </si>
  <si>
    <t>https://api.spotify.com/v1/audio-analysis/2RziQjJfYozWXX5d2AyRYi</t>
  </si>
  <si>
    <t>https://api.spotify.com/v1/tracks/2RziQjJfYozWXX5d2AyRYi</t>
  </si>
  <si>
    <t>https://api.spotify.com/v1/audio-analysis/5iuUX75GBMftM0ECsjdNlL</t>
  </si>
  <si>
    <t>https://api.spotify.com/v1/tracks/5iuUX75GBMftM0ECsjdNlL</t>
  </si>
  <si>
    <t>https://api.spotify.com/v1/audio-analysis/2u2HGNRm4hx9ccs1WcZdF3</t>
  </si>
  <si>
    <t>https://api.spotify.com/v1/tracks/2u2HGNRm4hx9ccs1WcZdF3</t>
  </si>
  <si>
    <t>https://api.spotify.com/v1/audio-analysis/0duS0HxBttExxdXCsW5AXQ</t>
  </si>
  <si>
    <t>https://api.spotify.com/v1/tracks/0duS0HxBttExxdXCsW5AXQ</t>
  </si>
  <si>
    <t>https://api.spotify.com/v1/audio-analysis/17FV9pZcXiJsFRn3McId1e</t>
  </si>
  <si>
    <t>https://api.spotify.com/v1/tracks/17FV9pZcXiJsFRn3McId1e</t>
  </si>
  <si>
    <t>https://api.spotify.com/v1/audio-analysis/5fLyx1aAfUguFckG6UAFlD</t>
  </si>
  <si>
    <t>https://api.spotify.com/v1/tracks/5fLyx1aAfUguFckG6UAFlD</t>
  </si>
  <si>
    <t>https://api.spotify.com/v1/audio-analysis/1cagqLCd0V3nMZyLhAuT9k</t>
  </si>
  <si>
    <t>https://api.spotify.com/v1/tracks/1cagqLCd0V3nMZyLhAuT9k</t>
  </si>
  <si>
    <t>https://api.spotify.com/v1/audio-analysis/4VbaOob9nFbggxUW5TnmZr</t>
  </si>
  <si>
    <t>https://api.spotify.com/v1/tracks/4VbaOob9nFbggxUW5TnmZr</t>
  </si>
  <si>
    <t>https://api.spotify.com/v1/audio-analysis/1qc2ou7AyTt0Eo1JwaG15x</t>
  </si>
  <si>
    <t>https://api.spotify.com/v1/tracks/1qc2ou7AyTt0Eo1JwaG15x</t>
  </si>
  <si>
    <t>https://api.spotify.com/v1/audio-analysis/4BhMTxVXvyUhqiJrgKm3wv</t>
  </si>
  <si>
    <t>https://api.spotify.com/v1/tracks/4BhMTxVXvyUhqiJrgKm3wv</t>
  </si>
  <si>
    <t>https://api.spotify.com/v1/audio-analysis/3uUojioNsCc9WENwGrrp5G</t>
  </si>
  <si>
    <t>https://api.spotify.com/v1/tracks/3uUojioNsCc9WENwGrrp5G</t>
  </si>
  <si>
    <t>https://api.spotify.com/v1/audio-analysis/4X4l1HTScELCvzN2AyBkiW</t>
  </si>
  <si>
    <t>https://api.spotify.com/v1/tracks/4X4l1HTScELCvzN2AyBkiW</t>
  </si>
  <si>
    <t>https://api.spotify.com/v1/audio-analysis/614JXVCJcciEjUcxBY57Tc</t>
  </si>
  <si>
    <t>https://api.spotify.com/v1/tracks/614JXVCJcciEjUcxBY57Tc</t>
  </si>
  <si>
    <t>https://api.spotify.com/v1/audio-analysis/3IBL9Hc2yPCswdu3tkj0Pr</t>
  </si>
  <si>
    <t>https://api.spotify.com/v1/tracks/3IBL9Hc2yPCswdu3tkj0Pr</t>
  </si>
  <si>
    <t>https://api.spotify.com/v1/audio-analysis/44ow3QxZ5HrgZowcVnwTJ5</t>
  </si>
  <si>
    <t>https://api.spotify.com/v1/tracks/44ow3QxZ5HrgZowcVnwTJ5</t>
  </si>
  <si>
    <t>https://api.spotify.com/v1/audio-analysis/1r9mGafUiSgumJoRqyLrSt</t>
  </si>
  <si>
    <t>https://api.spotify.com/v1/tracks/1r9mGafUiSgumJoRqyLrSt</t>
  </si>
  <si>
    <t>https://api.spotify.com/v1/audio-analysis/4SXHCsxjOfoYPpO2zLQEpw</t>
  </si>
  <si>
    <t>https://api.spotify.com/v1/tracks/4SXHCsxjOfoYPpO2zLQEpw</t>
  </si>
  <si>
    <t>https://api.spotify.com/v1/audio-analysis/3tDpiOMhLKI67NvFBZjokd</t>
  </si>
  <si>
    <t>https://api.spotify.com/v1/tracks/3tDpiOMhLKI67NvFBZjokd</t>
  </si>
  <si>
    <t>https://api.spotify.com/v1/audio-analysis/29wESNYi56QoZXbYtXHf75</t>
  </si>
  <si>
    <t>https://api.spotify.com/v1/tracks/29wESNYi56QoZXbYtXHf75</t>
  </si>
  <si>
    <t>https://api.spotify.com/v1/audio-analysis/5JNWzfbbiAXgLHTGaxkFz0</t>
  </si>
  <si>
    <t>https://api.spotify.com/v1/tracks/5JNWzfbbiAXgLHTGaxkFz0</t>
  </si>
  <si>
    <t>https://api.spotify.com/v1/audio-analysis/63CRo0jUOVFgw1s7VpzeBB</t>
  </si>
  <si>
    <t>https://api.spotify.com/v1/tracks/63CRo0jUOVFgw1s7VpzeBB</t>
  </si>
  <si>
    <t>https://api.spotify.com/v1/audio-analysis/2XYFGf8Cetz3NOIJpxZosR</t>
  </si>
  <si>
    <t>https://api.spotify.com/v1/tracks/2XYFGf8Cetz3NOIJpxZosR</t>
  </si>
  <si>
    <t>https://api.spotify.com/v1/audio-analysis/6Ml7Tj5mpU2Ul2Dy2evK20</t>
  </si>
  <si>
    <t>https://api.spotify.com/v1/tracks/6Ml7Tj5mpU2Ul2Dy2evK20</t>
  </si>
  <si>
    <t>https://api.spotify.com/v1/audio-analysis/2ZSk79jzCbrocwcZ2lpmY1</t>
  </si>
  <si>
    <t>https://api.spotify.com/v1/tracks/2ZSk79jzCbrocwcZ2lpmY1</t>
  </si>
  <si>
    <t>https://api.spotify.com/v1/audio-analysis/7qTHHJ8MeXEKBVuopWdw4b</t>
  </si>
  <si>
    <t>https://api.spotify.com/v1/tracks/7qTHHJ8MeXEKBVuopWdw4b</t>
  </si>
  <si>
    <t>https://api.spotify.com/v1/audio-analysis/7IWjKClWQnHDhMlmQVaXkq</t>
  </si>
  <si>
    <t>https://api.spotify.com/v1/tracks/7IWjKClWQnHDhMlmQVaXkq</t>
  </si>
  <si>
    <t>https://api.spotify.com/v1/audio-analysis/2G7qbK1lP87ENdl51EIzPB</t>
  </si>
  <si>
    <t>https://api.spotify.com/v1/tracks/2G7qbK1lP87ENdl51EIzPB</t>
  </si>
  <si>
    <t>https://api.spotify.com/v1/audio-analysis/16s0TT9GxYo78ln1iHZLS1</t>
  </si>
  <si>
    <t>https://api.spotify.com/v1/tracks/16s0TT9GxYo78ln1iHZLS1</t>
  </si>
  <si>
    <t>https://api.spotify.com/v1/audio-analysis/6YIFkoye98kEVRKAXvxH9e</t>
  </si>
  <si>
    <t>https://api.spotify.com/v1/tracks/6YIFkoye98kEVRKAXvxH9e</t>
  </si>
  <si>
    <t>https://api.spotify.com/v1/audio-analysis/0vsokDZxAtnB4Uqbjh4YRC</t>
  </si>
  <si>
    <t>https://api.spotify.com/v1/tracks/0vsokDZxAtnB4Uqbjh4YRC</t>
  </si>
  <si>
    <t>https://api.spotify.com/v1/audio-analysis/3rDxidpbjvjQqis9lbPu43</t>
  </si>
  <si>
    <t>https://api.spotify.com/v1/tracks/3rDxidpbjvjQqis9lbPu43</t>
  </si>
  <si>
    <t>https://api.spotify.com/v1/audio-analysis/5HPsichxlVsaV8GtkNYs2Z</t>
  </si>
  <si>
    <t>https://api.spotify.com/v1/tracks/5HPsichxlVsaV8GtkNYs2Z</t>
  </si>
  <si>
    <t>https://api.spotify.com/v1/audio-analysis/3eVCmXU7lyO5WGGkgdmI3w</t>
  </si>
  <si>
    <t>https://api.spotify.com/v1/tracks/3eVCmXU7lyO5WGGkgdmI3w</t>
  </si>
  <si>
    <t>https://api.spotify.com/v1/audio-analysis/7z9SLVmHZbHomEl7jEKUDs</t>
  </si>
  <si>
    <t>https://api.spotify.com/v1/tracks/7z9SLVmHZbHomEl7jEKUDs</t>
  </si>
  <si>
    <t>https://api.spotify.com/v1/audio-analysis/1TYiFslbRaM2N7xgmw22uQ</t>
  </si>
  <si>
    <t>https://api.spotify.com/v1/tracks/1TYiFslbRaM2N7xgmw22uQ</t>
  </si>
  <si>
    <t>https://api.spotify.com/v1/audio-analysis/3i5MzrkgxANrO371rHlkh6</t>
  </si>
  <si>
    <t>https://api.spotify.com/v1/tracks/3i5MzrkgxANrO371rHlkh6</t>
  </si>
  <si>
    <t>https://api.spotify.com/v1/audio-analysis/3ukkp7MLMYl4iggadc1qVz</t>
  </si>
  <si>
    <t>https://api.spotify.com/v1/tracks/3ukkp7MLMYl4iggadc1qVz</t>
  </si>
  <si>
    <t>https://api.spotify.com/v1/audio-analysis/5QRq7LMDHVdCuIo1uys02H</t>
  </si>
  <si>
    <t>https://api.spotify.com/v1/tracks/5QRq7LMDHVdCuIo1uys02H</t>
  </si>
  <si>
    <t>https://api.spotify.com/v1/audio-analysis/2Tj9tLW13WlGL0GUwhgL5y</t>
  </si>
  <si>
    <t>https://api.spotify.com/v1/tracks/2Tj9tLW13WlGL0GUwhgL5y</t>
  </si>
  <si>
    <t>https://api.spotify.com/v1/audio-analysis/4LTghqv6O7pNsqZuxniP2z</t>
  </si>
  <si>
    <t>https://api.spotify.com/v1/tracks/4LTghqv6O7pNsqZuxniP2z</t>
  </si>
  <si>
    <t>https://api.spotify.com/v1/audio-analysis/6PTDWBn4YzbvMvynRbRRaj</t>
  </si>
  <si>
    <t>https://api.spotify.com/v1/tracks/6PTDWBn4YzbvMvynRbRRaj</t>
  </si>
  <si>
    <t>https://api.spotify.com/v1/audio-analysis/4MuRuNT2uD4yArqFiURh2c</t>
  </si>
  <si>
    <t>https://api.spotify.com/v1/tracks/4MuRuNT2uD4yArqFiURh2c</t>
  </si>
  <si>
    <t>https://api.spotify.com/v1/audio-analysis/0YIEFxKEsvod4QNOblkPdP</t>
  </si>
  <si>
    <t>https://api.spotify.com/v1/tracks/0YIEFxKEsvod4QNOblkPdP</t>
  </si>
  <si>
    <t>https://api.spotify.com/v1/audio-analysis/64VuvLffzkSl8d1BLgYKs0</t>
  </si>
  <si>
    <t>https://api.spotify.com/v1/tracks/64VuvLffzkSl8d1BLgYKs0</t>
  </si>
  <si>
    <t>https://api.spotify.com/v1/audio-analysis/6j4w8O8gEseBUZTOo8vYMK</t>
  </si>
  <si>
    <t>https://api.spotify.com/v1/tracks/6j4w8O8gEseBUZTOo8vYMK</t>
  </si>
  <si>
    <t>https://api.spotify.com/v1/audio-analysis/0ARFUAfMjqmBxuE2ihycXT</t>
  </si>
  <si>
    <t>https://api.spotify.com/v1/tracks/0ARFUAfMjqmBxuE2ihycXT</t>
  </si>
  <si>
    <t>https://api.spotify.com/v1/audio-analysis/0ctOamnBE7fk0A3xBAMxTh</t>
  </si>
  <si>
    <t>https://api.spotify.com/v1/tracks/0ctOamnBE7fk0A3xBAMxTh</t>
  </si>
  <si>
    <t>https://api.spotify.com/v1/audio-analysis/3gFPWpzahP2gTM25ppNKEY</t>
  </si>
  <si>
    <t>https://api.spotify.com/v1/tracks/3gFPWpzahP2gTM25ppNKEY</t>
  </si>
  <si>
    <t>https://api.spotify.com/v1/audio-analysis/5oVv0DJXnmaXuBRfGSN9rQ</t>
  </si>
  <si>
    <t>https://api.spotify.com/v1/tracks/5oVv0DJXnmaXuBRfGSN9rQ</t>
  </si>
  <si>
    <t>https://api.spotify.com/v1/audio-analysis/5OW1KzgpaEWAtXck8MMX8f</t>
  </si>
  <si>
    <t>https://api.spotify.com/v1/tracks/5OW1KzgpaEWAtXck8MMX8f</t>
  </si>
  <si>
    <t>https://api.spotify.com/v1/audio-analysis/326AD3W3Me1qDoQTB4cz2l</t>
  </si>
  <si>
    <t>https://api.spotify.com/v1/tracks/326AD3W3Me1qDoQTB4cz2l</t>
  </si>
  <si>
    <t>https://api.spotify.com/v1/audio-analysis/2pbXSIJqa3zRDrubj5b3h9</t>
  </si>
  <si>
    <t>https://api.spotify.com/v1/tracks/2pbXSIJqa3zRDrubj5b3h9</t>
  </si>
  <si>
    <t>https://api.spotify.com/v1/audio-analysis/3vadhC7iJ2pdESMtX0M9zS</t>
  </si>
  <si>
    <t>https://api.spotify.com/v1/tracks/3vadhC7iJ2pdESMtX0M9zS</t>
  </si>
  <si>
    <t>https://api.spotify.com/v1/audio-analysis/66Cx0uBIh5E7caeIRmGQZ8</t>
  </si>
  <si>
    <t>https://api.spotify.com/v1/tracks/66Cx0uBIh5E7caeIRmGQZ8</t>
  </si>
  <si>
    <t>https://api.spotify.com/v1/audio-analysis/1iZn69GnmLDNkvWiw6W4Jd</t>
  </si>
  <si>
    <t>https://api.spotify.com/v1/tracks/1iZn69GnmLDNkvWiw6W4Jd</t>
  </si>
  <si>
    <t>https://api.spotify.com/v1/audio-analysis/4OQaDmEIluLDaX1C6qGMur</t>
  </si>
  <si>
    <t>https://api.spotify.com/v1/tracks/4OQaDmEIluLDaX1C6qGMur</t>
  </si>
  <si>
    <t>https://api.spotify.com/v1/audio-analysis/4LyFzcmDT5isY1dnfyIVeu</t>
  </si>
  <si>
    <t>https://api.spotify.com/v1/tracks/4LyFzcmDT5isY1dnfyIVeu</t>
  </si>
  <si>
    <t>https://api.spotify.com/v1/audio-analysis/1FbTceMivK92mVV3iGdwZk</t>
  </si>
  <si>
    <t>https://api.spotify.com/v1/tracks/1FbTceMivK92mVV3iGdwZk</t>
  </si>
  <si>
    <t>https://api.spotify.com/v1/audio-analysis/39tS2EMGXgiJwBY5xr7Itn</t>
  </si>
  <si>
    <t>https://api.spotify.com/v1/tracks/39tS2EMGXgiJwBY5xr7Itn</t>
  </si>
  <si>
    <t>https://api.spotify.com/v1/audio-analysis/6qAaijwKoE0uvirPJhy7ON</t>
  </si>
  <si>
    <t>https://api.spotify.com/v1/tracks/6qAaijwKoE0uvirPJhy7ON</t>
  </si>
  <si>
    <t>https://api.spotify.com/v1/audio-analysis/0x1mjEve6LgDbFqBO36p0X</t>
  </si>
  <si>
    <t>https://api.spotify.com/v1/tracks/0x1mjEve6LgDbFqBO36p0X</t>
  </si>
  <si>
    <t>https://api.spotify.com/v1/audio-analysis/4X8jImpljCdt2eDge8OzoQ</t>
  </si>
  <si>
    <t>https://api.spotify.com/v1/tracks/4X8jImpljCdt2eDge8OzoQ</t>
  </si>
  <si>
    <t>https://api.spotify.com/v1/audio-analysis/6tEvzO7Bym9HMhNFJO8K1a</t>
  </si>
  <si>
    <t>https://api.spotify.com/v1/tracks/6tEvzO7Bym9HMhNFJO8K1a</t>
  </si>
  <si>
    <t>https://api.spotify.com/v1/audio-analysis/6NdP7d0jKpSfzFxEyXPR2y</t>
  </si>
  <si>
    <t>https://api.spotify.com/v1/tracks/6NdP7d0jKpSfzFxEyXPR2y</t>
  </si>
  <si>
    <t>https://api.spotify.com/v1/audio-analysis/0TPdxUcJ9hqXCVEbSlSAmq</t>
  </si>
  <si>
    <t>https://api.spotify.com/v1/tracks/0TPdxUcJ9hqXCVEbSlSAmq</t>
  </si>
  <si>
    <t>https://api.spotify.com/v1/audio-analysis/6QHZ78CFUmrPBGfhXny7wN</t>
  </si>
  <si>
    <t>https://api.spotify.com/v1/tracks/6QHZ78CFUmrPBGfhXny7wN</t>
  </si>
  <si>
    <t>https://api.spotify.com/v1/audio-analysis/1kIGu5VBP6t8WAC6eePtls</t>
  </si>
  <si>
    <t>https://api.spotify.com/v1/tracks/1kIGu5VBP6t8WAC6eePtls</t>
  </si>
  <si>
    <t>https://api.spotify.com/v1/audio-analysis/6ftEA8CwMP4vtlL7F6VKsj</t>
  </si>
  <si>
    <t>https://api.spotify.com/v1/tracks/6ftEA8CwMP4vtlL7F6VKsj</t>
  </si>
  <si>
    <t>https://api.spotify.com/v1/audio-analysis/6bX5g3jhN1Pk6DRzChTjz9</t>
  </si>
  <si>
    <t>https://api.spotify.com/v1/tracks/6bX5g3jhN1Pk6DRzChTjz9</t>
  </si>
  <si>
    <t>https://api.spotify.com/v1/audio-analysis/20c9OS9f0SPdtVTKXCTkTx</t>
  </si>
  <si>
    <t>https://api.spotify.com/v1/tracks/20c9OS9f0SPdtVTKXCTkTx</t>
  </si>
  <si>
    <t>https://api.spotify.com/v1/audio-analysis/5rb29MoYiBwXzXCtJ94oa1</t>
  </si>
  <si>
    <t>https://api.spotify.com/v1/tracks/5rb29MoYiBwXzXCtJ94oa1</t>
  </si>
  <si>
    <t>https://api.spotify.com/v1/audio-analysis/1Il96Ge3RNYizh4TOhoYoW</t>
  </si>
  <si>
    <t>https://api.spotify.com/v1/tracks/1Il96Ge3RNYizh4TOhoYoW</t>
  </si>
  <si>
    <t>https://api.spotify.com/v1/audio-analysis/3mxCsKcdT7SdnsOt8Wyyvs</t>
  </si>
  <si>
    <t>https://api.spotify.com/v1/tracks/3mxCsKcdT7SdnsOt8Wyyvs</t>
  </si>
  <si>
    <t>https://api.spotify.com/v1/audio-analysis/4Py8X1NUwQjpwpOzsOqBAW</t>
  </si>
  <si>
    <t>https://api.spotify.com/v1/tracks/4Py8X1NUwQjpwpOzsOqBAW</t>
  </si>
  <si>
    <t>https://api.spotify.com/v1/audio-analysis/2OajxRAddP5ZjogkAhUXvn</t>
  </si>
  <si>
    <t>https://api.spotify.com/v1/tracks/2OajxRAddP5ZjogkAhUXvn</t>
  </si>
  <si>
    <t>https://api.spotify.com/v1/audio-analysis/0zscy4RolfjsihJlXuQLzG</t>
  </si>
  <si>
    <t>https://api.spotify.com/v1/tracks/0zscy4RolfjsihJlXuQLzG</t>
  </si>
  <si>
    <t>https://api.spotify.com/v1/audio-analysis/4ixVgjXwppDyQmYfHAS2GV</t>
  </si>
  <si>
    <t>https://api.spotify.com/v1/tracks/4ixVgjXwppDyQmYfHAS2GV</t>
  </si>
  <si>
    <t>https://api.spotify.com/v1/audio-analysis/6YnrCLIFvf0kbtB0hmvJHs</t>
  </si>
  <si>
    <t>https://api.spotify.com/v1/tracks/6YnrCLIFvf0kbtB0hmvJHs</t>
  </si>
  <si>
    <t>https://api.spotify.com/v1/audio-analysis/0Rs8S8NDllHr0O2kmiicRr</t>
  </si>
  <si>
    <t>https://api.spotify.com/v1/tracks/0Rs8S8NDllHr0O2kmiicRr</t>
  </si>
  <si>
    <t>https://api.spotify.com/v1/audio-analysis/2sCIfDCArPZ7OmneFt4QQa</t>
  </si>
  <si>
    <t>https://api.spotify.com/v1/tracks/2sCIfDCArPZ7OmneFt4QQa</t>
  </si>
  <si>
    <t>https://api.spotify.com/v1/audio-analysis/75D2N8X59LA1WfcXQEV6CH</t>
  </si>
  <si>
    <t>https://api.spotify.com/v1/tracks/75D2N8X59LA1WfcXQEV6CH</t>
  </si>
  <si>
    <t>https://api.spotify.com/v1/audio-analysis/7BrvQkvxl4owj4E6UKL5O3</t>
  </si>
  <si>
    <t>https://api.spotify.com/v1/tracks/7BrvQkvxl4owj4E6UKL5O3</t>
  </si>
  <si>
    <t>https://api.spotify.com/v1/audio-analysis/6iTVCz2NYwSHGaGTWJSWwO</t>
  </si>
  <si>
    <t>https://api.spotify.com/v1/tracks/6iTVCz2NYwSHGaGTWJSWwO</t>
  </si>
  <si>
    <t>https://api.spotify.com/v1/audio-analysis/4SY9BtyEZVjq6cawq36khs</t>
  </si>
  <si>
    <t>https://api.spotify.com/v1/tracks/4SY9BtyEZVjq6cawq36khs</t>
  </si>
  <si>
    <t>https://api.spotify.com/v1/audio-analysis/1jXdOyQo1dd0fSVkUwI98E</t>
  </si>
  <si>
    <t>https://api.spotify.com/v1/tracks/1jXdOyQo1dd0fSVkUwI98E</t>
  </si>
  <si>
    <t>https://api.spotify.com/v1/audio-analysis/1dW8VHHYmPbITiGO3dnnLV</t>
  </si>
  <si>
    <t>https://api.spotify.com/v1/tracks/1dW8VHHYmPbITiGO3dnnLV</t>
  </si>
  <si>
    <t>https://api.spotify.com/v1/audio-analysis/7dCJ26UmLXvoyIpqY30eHj</t>
  </si>
  <si>
    <t>https://api.spotify.com/v1/tracks/7dCJ26UmLXvoyIpqY30eHj</t>
  </si>
  <si>
    <t>https://api.spotify.com/v1/audio-analysis/45CHHjT7FX9bo9q3wPEAvx</t>
  </si>
  <si>
    <t>https://api.spotify.com/v1/tracks/45CHHjT7FX9bo9q3wPEAvx</t>
  </si>
  <si>
    <t>https://api.spotify.com/v1/audio-analysis/0i7cDSYYTqUWQIcswtRFWA</t>
  </si>
  <si>
    <t>https://api.spotify.com/v1/tracks/0i7cDSYYTqUWQIcswtRFWA</t>
  </si>
  <si>
    <t>https://api.spotify.com/v1/audio-analysis/3wIoQubsIhvsIBHskw6u0w</t>
  </si>
  <si>
    <t>https://api.spotify.com/v1/tracks/3wIoQubsIhvsIBHskw6u0w</t>
  </si>
  <si>
    <t>https://api.spotify.com/v1/audio-analysis/7lww2isyPbFugg7XMk4uDp</t>
  </si>
  <si>
    <t>https://api.spotify.com/v1/tracks/7lww2isyPbFugg7XMk4uDp</t>
  </si>
  <si>
    <t>https://api.spotify.com/v1/audio-analysis/2FnmR70vaOzAfEexqaFTtR</t>
  </si>
  <si>
    <t>https://api.spotify.com/v1/tracks/2FnmR70vaOzAfEexqaFTtR</t>
  </si>
  <si>
    <t>https://api.spotify.com/v1/audio-analysis/5jd9kmZXGk626Qezy1QTqv</t>
  </si>
  <si>
    <t>https://api.spotify.com/v1/tracks/5jd9kmZXGk626Qezy1QTqv</t>
  </si>
  <si>
    <t>https://api.spotify.com/v1/audio-analysis/4abcDEHW3lq426esGvGuOb</t>
  </si>
  <si>
    <t>https://api.spotify.com/v1/tracks/4abcDEHW3lq426esGvGuOb</t>
  </si>
  <si>
    <t>https://api.spotify.com/v1/audio-analysis/66wj68N3ufJhLAZ8Nsxtsh</t>
  </si>
  <si>
    <t>https://api.spotify.com/v1/tracks/66wj68N3ufJhLAZ8Nsxtsh</t>
  </si>
  <si>
    <t>https://api.spotify.com/v1/audio-analysis/6cMXbrUW0HozWG3y3Rm0iO</t>
  </si>
  <si>
    <t>https://api.spotify.com/v1/tracks/6cMXbrUW0HozWG3y3Rm0iO</t>
  </si>
  <si>
    <t>https://api.spotify.com/v1/audio-analysis/09o0UYDaqQc6Qmv2Kvs1n3</t>
  </si>
  <si>
    <t>https://api.spotify.com/v1/tracks/09o0UYDaqQc6Qmv2Kvs1n3</t>
  </si>
  <si>
    <t>https://api.spotify.com/v1/audio-analysis/3qERn4kRCJ6kTh4bGRYuRk</t>
  </si>
  <si>
    <t>https://api.spotify.com/v1/tracks/3qERn4kRCJ6kTh4bGRYuRk</t>
  </si>
  <si>
    <t>https://api.spotify.com/v1/audio-analysis/736aN6mrzrBYLY41RCpxha</t>
  </si>
  <si>
    <t>https://api.spotify.com/v1/tracks/736aN6mrzrBYLY41RCpxha</t>
  </si>
  <si>
    <t>https://api.spotify.com/v1/audio-analysis/3R0OzPBWdhpL3vuQD7WZ0w</t>
  </si>
  <si>
    <t>https://api.spotify.com/v1/tracks/3R0OzPBWdhpL3vuQD7WZ0w</t>
  </si>
  <si>
    <t>https://api.spotify.com/v1/audio-analysis/5AEv1r3Dh7KQKOHJX1SFCP</t>
  </si>
  <si>
    <t>https://api.spotify.com/v1/tracks/5AEv1r3Dh7KQKOHJX1SFCP</t>
  </si>
  <si>
    <t>https://api.spotify.com/v1/audio-analysis/5feuL4KFcFvm9Z5HU9Kjck</t>
  </si>
  <si>
    <t>https://api.spotify.com/v1/tracks/5feuL4KFcFvm9Z5HU9Kjck</t>
  </si>
  <si>
    <t>https://api.spotify.com/v1/audio-analysis/1ar9sO6DI72qOUt2gueE2I</t>
  </si>
  <si>
    <t>https://api.spotify.com/v1/tracks/1ar9sO6DI72qOUt2gueE2I</t>
  </si>
  <si>
    <t>https://api.spotify.com/v1/audio-analysis/69d9lUFrjiThPh2J2ZmfOl</t>
  </si>
  <si>
    <t>https://api.spotify.com/v1/tracks/69d9lUFrjiThPh2J2ZmfOl</t>
  </si>
  <si>
    <t>https://api.spotify.com/v1/audio-analysis/3cotHwOB1fKxnpFxSJfqyK</t>
  </si>
  <si>
    <t>https://api.spotify.com/v1/tracks/3cotHwOB1fKxnpFxSJfqyK</t>
  </si>
  <si>
    <t>https://api.spotify.com/v1/audio-analysis/1XpblLS50JizDEF78BsrbF</t>
  </si>
  <si>
    <t>https://api.spotify.com/v1/tracks/1XpblLS50JizDEF78BsrbF</t>
  </si>
  <si>
    <t>https://api.spotify.com/v1/audio-analysis/2kzphs7tY7BkDJnYzqaWdM</t>
  </si>
  <si>
    <t>https://api.spotify.com/v1/tracks/2kzphs7tY7BkDJnYzqaWdM</t>
  </si>
  <si>
    <t>https://api.spotify.com/v1/audio-analysis/1TM73fujNDKSpigPLfxCZm</t>
  </si>
  <si>
    <t>https://api.spotify.com/v1/tracks/1TM73fujNDKSpigPLfxCZm</t>
  </si>
  <si>
    <t>https://api.spotify.com/v1/audio-analysis/0CJ31BEjjl1tPIj0CKi9kH</t>
  </si>
  <si>
    <t>https://api.spotify.com/v1/tracks/0CJ31BEjjl1tPIj0CKi9kH</t>
  </si>
  <si>
    <t>https://api.spotify.com/v1/audio-analysis/54MFLMtI1lDZXzWCnrL2jo</t>
  </si>
  <si>
    <t>https://api.spotify.com/v1/tracks/54MFLMtI1lDZXzWCnrL2jo</t>
  </si>
  <si>
    <t>https://api.spotify.com/v1/audio-analysis/2GzbeXhNYv3X1F588zT7vl</t>
  </si>
  <si>
    <t>https://api.spotify.com/v1/tracks/2GzbeXhNYv3X1F588zT7vl</t>
  </si>
  <si>
    <t>https://api.spotify.com/v1/audio-analysis/5ufQOOE9Qn93QchIPUnhOj</t>
  </si>
  <si>
    <t>https://api.spotify.com/v1/tracks/5ufQOOE9Qn93QchIPUnhOj</t>
  </si>
  <si>
    <t>https://api.spotify.com/v1/audio-analysis/4OyId9O9wl2jZL8r9X7vyL</t>
  </si>
  <si>
    <t>https://api.spotify.com/v1/tracks/4OyId9O9wl2jZL8r9X7vyL</t>
  </si>
  <si>
    <t>https://api.spotify.com/v1/audio-analysis/440Jo9BwyibIAU5WKfQ8ZK</t>
  </si>
  <si>
    <t>https://api.spotify.com/v1/tracks/440Jo9BwyibIAU5WKfQ8ZK</t>
  </si>
  <si>
    <t>https://api.spotify.com/v1/audio-analysis/0nlBlBDfSzS8EHXKJUn1MY</t>
  </si>
  <si>
    <t>https://api.spotify.com/v1/tracks/0nlBlBDfSzS8EHXKJUn1MY</t>
  </si>
  <si>
    <t>https://api.spotify.com/v1/audio-analysis/4OqP3w4JuU43BZhKO5t1Rn</t>
  </si>
  <si>
    <t>https://api.spotify.com/v1/tracks/4OqP3w4JuU43BZhKO5t1Rn</t>
  </si>
  <si>
    <t>https://api.spotify.com/v1/audio-analysis/2DL1IgEEJxRT88OScgQv0G</t>
  </si>
  <si>
    <t>https://api.spotify.com/v1/tracks/2DL1IgEEJxRT88OScgQv0G</t>
  </si>
  <si>
    <t>https://api.spotify.com/v1/audio-analysis/7lg11NyWmYxjCv7RVr80ON</t>
  </si>
  <si>
    <t>https://api.spotify.com/v1/tracks/7lg11NyWmYxjCv7RVr80ON</t>
  </si>
  <si>
    <t>https://api.spotify.com/v1/audio-analysis/3lBidCmzgiyuqVospaqazc</t>
  </si>
  <si>
    <t>https://api.spotify.com/v1/tracks/3lBidCmzgiyuqVospaqazc</t>
  </si>
  <si>
    <t>https://api.spotify.com/v1/audio-analysis/4hMsrR2JpxCeybyWN786qk</t>
  </si>
  <si>
    <t>https://api.spotify.com/v1/tracks/4hMsrR2JpxCeybyWN786qk</t>
  </si>
  <si>
    <t>https://api.spotify.com/v1/audio-analysis/6H4fYpILy2SYsVz6idy3YU</t>
  </si>
  <si>
    <t>https://api.spotify.com/v1/tracks/6H4fYpILy2SYsVz6idy3YU</t>
  </si>
  <si>
    <t>https://api.spotify.com/v1/audio-analysis/4ES8xva1C5c4UgLVm0pxr1</t>
  </si>
  <si>
    <t>https://api.spotify.com/v1/tracks/4ES8xva1C5c4UgLVm0pxr1</t>
  </si>
  <si>
    <t>https://api.spotify.com/v1/audio-analysis/6OKmMas0ak2QdWUFtVLL2k</t>
  </si>
  <si>
    <t>https://api.spotify.com/v1/tracks/6OKmMas0ak2QdWUFtVLL2k</t>
  </si>
  <si>
    <t>https://api.spotify.com/v1/audio-analysis/5jicu5Q6KR2f02iBonRhPR</t>
  </si>
  <si>
    <t>https://api.spotify.com/v1/tracks/5jicu5Q6KR2f02iBonRhPR</t>
  </si>
  <si>
    <t>https://api.spotify.com/v1/audio-analysis/5KCCzP4xKWoWN6k6iVCYQM</t>
  </si>
  <si>
    <t>https://api.spotify.com/v1/tracks/5KCCzP4xKWoWN6k6iVCYQM</t>
  </si>
  <si>
    <t>https://api.spotify.com/v1/audio-analysis/51xhDLTMzJ0wWLoAD8rdGk</t>
  </si>
  <si>
    <t>https://api.spotify.com/v1/tracks/51xhDLTMzJ0wWLoAD8rdGk</t>
  </si>
  <si>
    <t>https://api.spotify.com/v1/audio-analysis/015RcRI4HgPEJiJ8RnleXM</t>
  </si>
  <si>
    <t>https://api.spotify.com/v1/tracks/015RcRI4HgPEJiJ8RnleXM</t>
  </si>
  <si>
    <t>https://api.spotify.com/v1/audio-analysis/79utRtXOhPhHDvmk8NILUc</t>
  </si>
  <si>
    <t>https://api.spotify.com/v1/tracks/79utRtXOhPhHDvmk8NILUc</t>
  </si>
  <si>
    <t>https://api.spotify.com/v1/audio-analysis/4P8R77nB50xhmP0lyQXcoJ</t>
  </si>
  <si>
    <t>https://api.spotify.com/v1/tracks/4P8R77nB50xhmP0lyQXcoJ</t>
  </si>
  <si>
    <t>https://api.spotify.com/v1/audio-analysis/4fZgjAFDx9ZnFjhiK7iIz2</t>
  </si>
  <si>
    <t>https://api.spotify.com/v1/tracks/4fZgjAFDx9ZnFjhiK7iIz2</t>
  </si>
  <si>
    <t>https://api.spotify.com/v1/audio-analysis/7ppd3SVpYfKVTWYooDIpup</t>
  </si>
  <si>
    <t>https://api.spotify.com/v1/tracks/7ppd3SVpYfKVTWYooDIpup</t>
  </si>
  <si>
    <t>https://api.spotify.com/v1/audio-analysis/65x6cR7y2l8or2YAgkZxfT</t>
  </si>
  <si>
    <t>https://api.spotify.com/v1/tracks/65x6cR7y2l8or2YAgkZxfT</t>
  </si>
  <si>
    <t>https://api.spotify.com/v1/audio-analysis/5zK04f82afI7Dz9geYaWOj</t>
  </si>
  <si>
    <t>https://api.spotify.com/v1/tracks/5zK04f82afI7Dz9geYaWOj</t>
  </si>
  <si>
    <t>https://api.spotify.com/v1/audio-analysis/7bt8hryKaLf14maLdUPlTk</t>
  </si>
  <si>
    <t>https://api.spotify.com/v1/tracks/7bt8hryKaLf14maLdUPlTk</t>
  </si>
  <si>
    <t>https://api.spotify.com/v1/audio-analysis/7j9wrDGnOiKRK4Mmmz28hv</t>
  </si>
  <si>
    <t>https://api.spotify.com/v1/tracks/7j9wrDGnOiKRK4Mmmz28hv</t>
  </si>
  <si>
    <t>https://api.spotify.com/v1/audio-analysis/7JYcQU1Dv1Rabv3AQyynWD</t>
  </si>
  <si>
    <t>https://api.spotify.com/v1/tracks/7JYcQU1Dv1Rabv3AQyynWD</t>
  </si>
  <si>
    <t>https://api.spotify.com/v1/audio-analysis/1ol9CM14w7fvSIvOVWZguA</t>
  </si>
  <si>
    <t>https://api.spotify.com/v1/tracks/1ol9CM14w7fvSIvOVWZguA</t>
  </si>
  <si>
    <t>https://api.spotify.com/v1/audio-analysis/3tq9d5C9HiHLlXglQsYbZ0</t>
  </si>
  <si>
    <t>https://api.spotify.com/v1/tracks/3tq9d5C9HiHLlXglQsYbZ0</t>
  </si>
  <si>
    <t>https://api.spotify.com/v1/audio-analysis/4lono5VFRDI5u8vvAAiom2</t>
  </si>
  <si>
    <t>https://api.spotify.com/v1/tracks/4lono5VFRDI5u8vvAAiom2</t>
  </si>
  <si>
    <t>https://api.spotify.com/v1/audio-analysis/64QlycMG4ChtiOAotMNIJp</t>
  </si>
  <si>
    <t>https://api.spotify.com/v1/tracks/64QlycMG4ChtiOAotMNIJp</t>
  </si>
  <si>
    <t>https://api.spotify.com/v1/audio-analysis/27frvdD2rFj8NpgJUqTqBs</t>
  </si>
  <si>
    <t>https://api.spotify.com/v1/tracks/27frvdD2rFj8NpgJUqTqBs</t>
  </si>
  <si>
    <t>https://api.spotify.com/v1/audio-analysis/0lenKifFLckocR0ydjqIBU</t>
  </si>
  <si>
    <t>https://api.spotify.com/v1/tracks/0lenKifFLckocR0ydjqIBU</t>
  </si>
  <si>
    <t>https://api.spotify.com/v1/audio-analysis/6DvHpN2jzAx6cPwFo16uWp</t>
  </si>
  <si>
    <t>https://api.spotify.com/v1/tracks/6DvHpN2jzAx6cPwFo16uWp</t>
  </si>
  <si>
    <t>https://api.spotify.com/v1/audio-analysis/3f6BsKWTaPRyQNtM2jddNv</t>
  </si>
  <si>
    <t>https://api.spotify.com/v1/tracks/3f6BsKWTaPRyQNtM2jddNv</t>
  </si>
  <si>
    <t>https://api.spotify.com/v1/audio-analysis/1JrvvACl1zjuOae9wUCqUO</t>
  </si>
  <si>
    <t>https://api.spotify.com/v1/tracks/1JrvvACl1zjuOae9wUCqUO</t>
  </si>
  <si>
    <t>https://api.spotify.com/v1/audio-analysis/1XhLw67ugntZ0BeIBzvimO</t>
  </si>
  <si>
    <t>https://api.spotify.com/v1/tracks/1XhLw67ugntZ0BeIBzvimO</t>
  </si>
  <si>
    <t>https://api.spotify.com/v1/audio-analysis/71DReAbBp5AfCwCqakfqmQ</t>
  </si>
  <si>
    <t>https://api.spotify.com/v1/tracks/71DReAbBp5AfCwCqakfqmQ</t>
  </si>
  <si>
    <t>https://api.spotify.com/v1/audio-analysis/6Jw6r03w9cTW5HmyArOGiu</t>
  </si>
  <si>
    <t>https://api.spotify.com/v1/tracks/6Jw6r03w9cTW5HmyArOGiu</t>
  </si>
  <si>
    <t>https://api.spotify.com/v1/audio-analysis/20pguJOHdlb603yCrPOzAy</t>
  </si>
  <si>
    <t>https://api.spotify.com/v1/tracks/20pguJOHdlb603yCrPOzAy</t>
  </si>
  <si>
    <t>https://api.spotify.com/v1/audio-analysis/0B3KOB7fkjOlCFe075aial</t>
  </si>
  <si>
    <t>https://api.spotify.com/v1/tracks/0B3KOB7fkjOlCFe075aial</t>
  </si>
  <si>
    <t>https://api.spotify.com/v1/audio-analysis/7llnhgoZ2Acvadt0mtpyXn</t>
  </si>
  <si>
    <t>https://api.spotify.com/v1/tracks/7llnhgoZ2Acvadt0mtpyXn</t>
  </si>
  <si>
    <t>https://api.spotify.com/v1/audio-analysis/359uDQWA7BYzVEIpBJ7TFI</t>
  </si>
  <si>
    <t>https://api.spotify.com/v1/tracks/359uDQWA7BYzVEIpBJ7TFI</t>
  </si>
  <si>
    <t>https://api.spotify.com/v1/audio-analysis/4UqlYAbsfYt5v1pHRgqmWh</t>
  </si>
  <si>
    <t>https://api.spotify.com/v1/tracks/4UqlYAbsfYt5v1pHRgqmWh</t>
  </si>
  <si>
    <t>https://api.spotify.com/v1/audio-analysis/1N5Zc7TIcpB3LZcyOvgIUH</t>
  </si>
  <si>
    <t>https://api.spotify.com/v1/tracks/1N5Zc7TIcpB3LZcyOvgIUH</t>
  </si>
  <si>
    <t>https://api.spotify.com/v1/audio-analysis/5ZuZ5Gd9PuBQbjpAkgVX48</t>
  </si>
  <si>
    <t>https://api.spotify.com/v1/tracks/5ZuZ5Gd9PuBQbjpAkgVX48</t>
  </si>
  <si>
    <t>https://api.spotify.com/v1/audio-analysis/5fFtihasuA5GDEnlYgACne</t>
  </si>
  <si>
    <t>https://api.spotify.com/v1/tracks/5fFtihasuA5GDEnlYgACne</t>
  </si>
  <si>
    <t>https://api.spotify.com/v1/audio-analysis/159EHGf4HgecCE5qoSKwm6</t>
  </si>
  <si>
    <t>https://api.spotify.com/v1/tracks/159EHGf4HgecCE5qoSKwm6</t>
  </si>
  <si>
    <t>https://api.spotify.com/v1/audio-analysis/1kmW9kGYwYWp9XqKmFUHKQ</t>
  </si>
  <si>
    <t>https://api.spotify.com/v1/tracks/1kmW9kGYwYWp9XqKmFUHKQ</t>
  </si>
  <si>
    <t>https://api.spotify.com/v1/audio-analysis/3gY7rOLz3hBNWFgDsLpmyj</t>
  </si>
  <si>
    <t>https://api.spotify.com/v1/tracks/3gY7rOLz3hBNWFgDsLpmyj</t>
  </si>
  <si>
    <t>https://api.spotify.com/v1/audio-analysis/2pzk49PaZlSXcbZsNPUIeJ</t>
  </si>
  <si>
    <t>https://api.spotify.com/v1/tracks/2pzk49PaZlSXcbZsNPUIeJ</t>
  </si>
  <si>
    <t>https://api.spotify.com/v1/audio-analysis/1dqmJ5RswNDh498DlgZpNq</t>
  </si>
  <si>
    <t>https://api.spotify.com/v1/tracks/1dqmJ5RswNDh498DlgZpNq</t>
  </si>
  <si>
    <t>https://api.spotify.com/v1/audio-analysis/4fO3ESfpwk2DAcXdwdbjmQ</t>
  </si>
  <si>
    <t>https://api.spotify.com/v1/tracks/4fO3ESfpwk2DAcXdwdbjmQ</t>
  </si>
  <si>
    <t>https://api.spotify.com/v1/audio-analysis/4T92CVzax7hUVdKmLpzyuJ</t>
  </si>
  <si>
    <t>https://api.spotify.com/v1/tracks/4T92CVzax7hUVdKmLpzyuJ</t>
  </si>
  <si>
    <t>https://api.spotify.com/v1/audio-analysis/3DomSFkFDfa21d5QQfLMvl</t>
  </si>
  <si>
    <t>https://api.spotify.com/v1/tracks/3DomSFkFDfa21d5QQfLMvl</t>
  </si>
  <si>
    <t>https://api.spotify.com/v1/audio-analysis/6tOCLBvoCHyJmjW6tqp3qJ</t>
  </si>
  <si>
    <t>https://api.spotify.com/v1/tracks/6tOCLBvoCHyJmjW6tqp3qJ</t>
  </si>
  <si>
    <t>https://api.spotify.com/v1/audio-analysis/6Yu6aywNhTYD6x4TWmZfiT</t>
  </si>
  <si>
    <t>https://api.spotify.com/v1/tracks/6Yu6aywNhTYD6x4TWmZfiT</t>
  </si>
  <si>
    <t>https://api.spotify.com/v1/audio-analysis/1ZdnLZoguvZj5T8apkvX6t</t>
  </si>
  <si>
    <t>https://api.spotify.com/v1/tracks/1ZdnLZoguvZj5T8apkvX6t</t>
  </si>
  <si>
    <t>https://api.spotify.com/v1/audio-analysis/1FbgpDoHpsZtKNLGLWLMN7</t>
  </si>
  <si>
    <t>https://api.spotify.com/v1/tracks/1FbgpDoHpsZtKNLGLWLMN7</t>
  </si>
  <si>
    <t>https://api.spotify.com/v1/audio-analysis/5Fo9tCoju7yB8cvtxr2BeB</t>
  </si>
  <si>
    <t>https://api.spotify.com/v1/tracks/5Fo9tCoju7yB8cvtxr2BeB</t>
  </si>
  <si>
    <t>https://api.spotify.com/v1/audio-analysis/0H2BqXKhVO2QJL2eMXMF98</t>
  </si>
  <si>
    <t>https://api.spotify.com/v1/tracks/0H2BqXKhVO2QJL2eMXMF98</t>
  </si>
  <si>
    <t>https://api.spotify.com/v1/audio-analysis/58v62CwuDx6xacIXyCP4ai</t>
  </si>
  <si>
    <t>https://api.spotify.com/v1/tracks/58v62CwuDx6xacIXyCP4ai</t>
  </si>
  <si>
    <t>https://api.spotify.com/v1/audio-analysis/66cI2gw568gKY6dJ2pAPHv</t>
  </si>
  <si>
    <t>https://api.spotify.com/v1/tracks/66cI2gw568gKY6dJ2pAPHv</t>
  </si>
  <si>
    <t>https://api.spotify.com/v1/audio-analysis/1tUuMjAJR9vBu2vNWvlYmy</t>
  </si>
  <si>
    <t>https://api.spotify.com/v1/tracks/1tUuMjAJR9vBu2vNWvlYmy</t>
  </si>
  <si>
    <t>https://api.spotify.com/v1/audio-analysis/3x2n70GMYuJsSb6kb1nObc</t>
  </si>
  <si>
    <t>https://api.spotify.com/v1/tracks/3x2n70GMYuJsSb6kb1nObc</t>
  </si>
  <si>
    <t>https://api.spotify.com/v1/audio-analysis/5gN9OkXDdPp924sxCwThg2</t>
  </si>
  <si>
    <t>https://api.spotify.com/v1/tracks/5gN9OkXDdPp924sxCwThg2</t>
  </si>
  <si>
    <t>https://api.spotify.com/v1/audio-analysis/0bSJX2lBpvFfD20AWBfRHg</t>
  </si>
  <si>
    <t>https://api.spotify.com/v1/tracks/0bSJX2lBpvFfD20AWBfRHg</t>
  </si>
  <si>
    <t>https://api.spotify.com/v1/audio-analysis/5w7WsjG7GQjFizoBnE1DZX</t>
  </si>
  <si>
    <t>https://api.spotify.com/v1/tracks/5w7WsjG7GQjFizoBnE1DZX</t>
  </si>
  <si>
    <t>https://api.spotify.com/v1/audio-analysis/5PRmpdQ1EjEwrdlzgsrUTC</t>
  </si>
  <si>
    <t>https://api.spotify.com/v1/tracks/5PRmpdQ1EjEwrdlzgsrUTC</t>
  </si>
  <si>
    <t>https://api.spotify.com/v1/audio-analysis/7MAeZmIdvHnkyXYh3dvgSL</t>
  </si>
  <si>
    <t>https://api.spotify.com/v1/tracks/7MAeZmIdvHnkyXYh3dvgSL</t>
  </si>
  <si>
    <t>https://api.spotify.com/v1/audio-analysis/705AywR2Tfk0XzapEixXHY</t>
  </si>
  <si>
    <t>https://api.spotify.com/v1/tracks/705AywR2Tfk0XzapEixXHY</t>
  </si>
  <si>
    <t>https://api.spotify.com/v1/audio-analysis/6AHdkJeGBDg1kcUrhpztxa</t>
  </si>
  <si>
    <t>https://api.spotify.com/v1/tracks/6AHdkJeGBDg1kcUrhpztxa</t>
  </si>
  <si>
    <t>https://api.spotify.com/v1/audio-analysis/6Ygqoal7ZtrJQ66QqC8tA6</t>
  </si>
  <si>
    <t>https://api.spotify.com/v1/tracks/6Ygqoal7ZtrJQ66QqC8tA6</t>
  </si>
  <si>
    <t>https://api.spotify.com/v1/audio-analysis/505lCbxUHCLHdEgGD2V2y3</t>
  </si>
  <si>
    <t>https://api.spotify.com/v1/tracks/505lCbxUHCLHdEgGD2V2y3</t>
  </si>
  <si>
    <t>https://api.spotify.com/v1/audio-analysis/3p5NiRs7YbwMBWvcWLxJth</t>
  </si>
  <si>
    <t>https://api.spotify.com/v1/tracks/3p5NiRs7YbwMBWvcWLxJth</t>
  </si>
  <si>
    <t>https://api.spotify.com/v1/audio-analysis/0mIeQaWdfbStdMUHBbncU5</t>
  </si>
  <si>
    <t>https://api.spotify.com/v1/tracks/0mIeQaWdfbStdMUHBbncU5</t>
  </si>
  <si>
    <t>https://api.spotify.com/v1/audio-analysis/1wVRQqlpGziVEE3HEqB9ux</t>
  </si>
  <si>
    <t>https://api.spotify.com/v1/tracks/1wVRQqlpGziVEE3HEqB9ux</t>
  </si>
  <si>
    <t>https://api.spotify.com/v1/audio-analysis/3V2Ndqxwom7ZND5GM3L3cQ</t>
  </si>
  <si>
    <t>https://api.spotify.com/v1/tracks/3V2Ndqxwom7ZND5GM3L3cQ</t>
  </si>
  <si>
    <t>https://api.spotify.com/v1/audio-analysis/7LjVqUwmpHqt9ngC1mMOrU</t>
  </si>
  <si>
    <t>https://api.spotify.com/v1/tracks/7LjVqUwmpHqt9ngC1mMOrU</t>
  </si>
  <si>
    <t>https://api.spotify.com/v1/audio-analysis/5hqUG1GKkYNOU6HA7JCChG</t>
  </si>
  <si>
    <t>https://api.spotify.com/v1/tracks/5hqUG1GKkYNOU6HA7JCChG</t>
  </si>
  <si>
    <t>https://api.spotify.com/v1/audio-analysis/687HYwo1qBFCJn3AXGkPwJ</t>
  </si>
  <si>
    <t>https://api.spotify.com/v1/tracks/687HYwo1qBFCJn3AXGkPwJ</t>
  </si>
  <si>
    <t>https://api.spotify.com/v1/audio-analysis/3QWsGP4dAYAayxzdllkFeb</t>
  </si>
  <si>
    <t>https://api.spotify.com/v1/tracks/3QWsGP4dAYAayxzdllkFeb</t>
  </si>
  <si>
    <t>https://api.spotify.com/v1/audio-analysis/0XY065legcybaxarskK3lA</t>
  </si>
  <si>
    <t>https://api.spotify.com/v1/tracks/0XY065legcybaxarskK3lA</t>
  </si>
  <si>
    <t>https://api.spotify.com/v1/audio-analysis/0jx6oKHbDU1PZFuh2g04P0</t>
  </si>
  <si>
    <t>https://api.spotify.com/v1/tracks/0jx6oKHbDU1PZFuh2g04P0</t>
  </si>
  <si>
    <t>https://api.spotify.com/v1/audio-analysis/2gFRKwVgsFzCN52wYnkLc9</t>
  </si>
  <si>
    <t>https://api.spotify.com/v1/tracks/2gFRKwVgsFzCN52wYnkLc9</t>
  </si>
  <si>
    <t>https://api.spotify.com/v1/audio-analysis/4FmkCbOfozi8FwNYBGJGAN</t>
  </si>
  <si>
    <t>https://api.spotify.com/v1/tracks/4FmkCbOfozi8FwNYBGJGAN</t>
  </si>
  <si>
    <t>https://api.spotify.com/v1/audio-analysis/3tDpeDFN9HnyfJRlaO4wBp</t>
  </si>
  <si>
    <t>https://api.spotify.com/v1/tracks/3tDpeDFN9HnyfJRlaO4wBp</t>
  </si>
  <si>
    <t>https://api.spotify.com/v1/audio-analysis/7AvdN7QYLfYXhaSUaWWIyZ</t>
  </si>
  <si>
    <t>https://api.spotify.com/v1/tracks/7AvdN7QYLfYXhaSUaWWIyZ</t>
  </si>
  <si>
    <t>https://api.spotify.com/v1/audio-analysis/5VJUqkCGq1zzQmlJevegYh</t>
  </si>
  <si>
    <t>https://api.spotify.com/v1/tracks/5VJUqkCGq1zzQmlJevegYh</t>
  </si>
  <si>
    <t>https://api.spotify.com/v1/audio-analysis/5iynCtpEY7mx4ou54tHBPH</t>
  </si>
  <si>
    <t>https://api.spotify.com/v1/tracks/5iynCtpEY7mx4ou54tHBPH</t>
  </si>
  <si>
    <t>https://api.spotify.com/v1/audio-analysis/3dSrZUvO2Ec2dxT3XLcGFb</t>
  </si>
  <si>
    <t>https://api.spotify.com/v1/tracks/3dSrZUvO2Ec2dxT3XLcGFb</t>
  </si>
  <si>
    <t>https://api.spotify.com/v1/audio-analysis/4pqQdTV5shWKU9ogTRjkb5</t>
  </si>
  <si>
    <t>https://api.spotify.com/v1/tracks/4pqQdTV5shWKU9ogTRjkb5</t>
  </si>
  <si>
    <t>https://api.spotify.com/v1/audio-analysis/3BvLyveRb34TcP367DtpJe</t>
  </si>
  <si>
    <t>https://api.spotify.com/v1/tracks/3BvLyveRb34TcP367DtpJe</t>
  </si>
  <si>
    <t>https://api.spotify.com/v1/audio-analysis/0OBpi0UROMJXLyU0Zky3KS</t>
  </si>
  <si>
    <t>https://api.spotify.com/v1/tracks/0OBpi0UROMJXLyU0Zky3KS</t>
  </si>
  <si>
    <t>https://api.spotify.com/v1/audio-analysis/3AuzwXVzDaCQeWeRvbwm9R</t>
  </si>
  <si>
    <t>https://api.spotify.com/v1/tracks/3AuzwXVzDaCQeWeRvbwm9R</t>
  </si>
  <si>
    <t>https://api.spotify.com/v1/audio-analysis/1v7zpKej7Gt62Rrw5nyRzc</t>
  </si>
  <si>
    <t>https://api.spotify.com/v1/tracks/1v7zpKej7Gt62Rrw5nyRzc</t>
  </si>
  <si>
    <t>https://api.spotify.com/v1/audio-analysis/3sH75lkbQz31iGnhWuIOuJ</t>
  </si>
  <si>
    <t>https://api.spotify.com/v1/tracks/3sH75lkbQz31iGnhWuIOuJ</t>
  </si>
  <si>
    <t>https://api.spotify.com/v1/audio-analysis/4SnD1ZTkLnSdSLld5fhZtq</t>
  </si>
  <si>
    <t>https://api.spotify.com/v1/tracks/4SnD1ZTkLnSdSLld5fhZtq</t>
  </si>
  <si>
    <t>https://api.spotify.com/v1/audio-analysis/40F6hDk7Z7PJNua8SSErJH</t>
  </si>
  <si>
    <t>https://api.spotify.com/v1/tracks/40F6hDk7Z7PJNua8SSErJH</t>
  </si>
  <si>
    <t>https://api.spotify.com/v1/audio-analysis/0YWGfHR36uvQwbOUvMhJuz</t>
  </si>
  <si>
    <t>https://api.spotify.com/v1/tracks/0YWGfHR36uvQwbOUvMhJuz</t>
  </si>
  <si>
    <t>https://api.spotify.com/v1/audio-analysis/6OQip5XRRwqZJVFEJu8UTM</t>
  </si>
  <si>
    <t>https://api.spotify.com/v1/tracks/6OQip5XRRwqZJVFEJu8UTM</t>
  </si>
  <si>
    <t>https://api.spotify.com/v1/audio-analysis/64zdnlftDUEpPQbOut0sV2</t>
  </si>
  <si>
    <t>https://api.spotify.com/v1/tracks/64zdnlftDUEpPQbOut0sV2</t>
  </si>
  <si>
    <t>https://api.spotify.com/v1/audio-analysis/3QinothXo6s9uhwCXlI8wp</t>
  </si>
  <si>
    <t>https://api.spotify.com/v1/tracks/3QinothXo6s9uhwCXlI8wp</t>
  </si>
  <si>
    <t>https://api.spotify.com/v1/audio-analysis/193ZaXTaD0dPz66pUYS3SQ</t>
  </si>
  <si>
    <t>https://api.spotify.com/v1/tracks/193ZaXTaD0dPz66pUYS3SQ</t>
  </si>
  <si>
    <t>https://api.spotify.com/v1/audio-analysis/2s7oaW721ExcKoyxzDWD1D</t>
  </si>
  <si>
    <t>https://api.spotify.com/v1/tracks/2s7oaW721ExcKoyxzDWD1D</t>
  </si>
  <si>
    <t>https://api.spotify.com/v1/audio-analysis/0pjCsB0XNSyqM9UazlTODC</t>
  </si>
  <si>
    <t>https://api.spotify.com/v1/tracks/0pjCsB0XNSyqM9UazlTODC</t>
  </si>
  <si>
    <t>https://api.spotify.com/v1/audio-analysis/6hCXrrfpaUZma0oeFOc2Vd</t>
  </si>
  <si>
    <t>https://api.spotify.com/v1/tracks/6hCXrrfpaUZma0oeFOc2Vd</t>
  </si>
  <si>
    <t>https://api.spotify.com/v1/audio-analysis/6jNIkm0f41RQSWrt9SfaKS</t>
  </si>
  <si>
    <t>https://api.spotify.com/v1/tracks/6jNIkm0f41RQSWrt9SfaKS</t>
  </si>
  <si>
    <t>https://api.spotify.com/v1/audio-analysis/4UEU1LzB2oXKXGpnSneTla</t>
  </si>
  <si>
    <t>https://api.spotify.com/v1/tracks/4UEU1LzB2oXKXGpnSneTla</t>
  </si>
  <si>
    <t>https://api.spotify.com/v1/audio-analysis/2keZx1Y1Zw2g0jrndvR8qC</t>
  </si>
  <si>
    <t>https://api.spotify.com/v1/tracks/2keZx1Y1Zw2g0jrndvR8qC</t>
  </si>
  <si>
    <t>https://api.spotify.com/v1/audio-analysis/0ZxAdzTC0cKiKmPPoUVWKO</t>
  </si>
  <si>
    <t>https://api.spotify.com/v1/tracks/0ZxAdzTC0cKiKmPPoUVWKO</t>
  </si>
  <si>
    <t>https://api.spotify.com/v1/audio-analysis/4X8tKkWbZIlMvkx1QqhCcL</t>
  </si>
  <si>
    <t>https://api.spotify.com/v1/tracks/4X8tKkWbZIlMvkx1QqhCcL</t>
  </si>
  <si>
    <t>https://api.spotify.com/v1/audio-analysis/3lHvEv9DdGz1ZJtjJ3DjUL</t>
  </si>
  <si>
    <t>https://api.spotify.com/v1/tracks/3lHvEv9DdGz1ZJtjJ3DjUL</t>
  </si>
  <si>
    <t>https://api.spotify.com/v1/audio-analysis/42TkptuMdxoqrosUTwnJIe</t>
  </si>
  <si>
    <t>https://api.spotify.com/v1/tracks/42TkptuMdxoqrosUTwnJIe</t>
  </si>
  <si>
    <t>https://api.spotify.com/v1/audio-analysis/7oSVSk7p1qj8il2pUOnqc0</t>
  </si>
  <si>
    <t>https://api.spotify.com/v1/tracks/7oSVSk7p1qj8il2pUOnqc0</t>
  </si>
  <si>
    <t>https://api.spotify.com/v1/audio-analysis/2ntg1oECZ5bekjpnj7J127</t>
  </si>
  <si>
    <t>https://api.spotify.com/v1/tracks/2ntg1oECZ5bekjpnj7J127</t>
  </si>
  <si>
    <t>https://api.spotify.com/v1/audio-analysis/34HD9h3psCGo3fnd28mLgL</t>
  </si>
  <si>
    <t>https://api.spotify.com/v1/tracks/34HD9h3psCGo3fnd28mLgL</t>
  </si>
  <si>
    <t>https://api.spotify.com/v1/audio-analysis/2uIgnhIEQWJpE8eAIJT9QZ</t>
  </si>
  <si>
    <t>https://api.spotify.com/v1/tracks/2uIgnhIEQWJpE8eAIJT9QZ</t>
  </si>
  <si>
    <t>https://api.spotify.com/v1/audio-analysis/0yyGtWVTwR3oTuJyoWpmIt</t>
  </si>
  <si>
    <t>https://api.spotify.com/v1/tracks/0yyGtWVTwR3oTuJyoWpmIt</t>
  </si>
  <si>
    <t>https://api.spotify.com/v1/audio-analysis/4hCN2SMT2mqDLpOJ2UbCdW</t>
  </si>
  <si>
    <t>https://api.spotify.com/v1/tracks/4hCN2SMT2mqDLpOJ2UbCdW</t>
  </si>
  <si>
    <t>https://api.spotify.com/v1/audio-analysis/2c2nRpIV72YB8hnMVdPSnH</t>
  </si>
  <si>
    <t>https://api.spotify.com/v1/tracks/2c2nRpIV72YB8hnMVdPSnH</t>
  </si>
  <si>
    <t>https://api.spotify.com/v1/audio-analysis/0wnRl3P01GtUYfjGSobwdY</t>
  </si>
  <si>
    <t>https://api.spotify.com/v1/tracks/0wnRl3P01GtUYfjGSobwdY</t>
  </si>
  <si>
    <t>https://api.spotify.com/v1/audio-analysis/1zpLBaEx3KX98Cknyi9Ai1</t>
  </si>
  <si>
    <t>https://api.spotify.com/v1/tracks/1zpLBaEx3KX98Cknyi9Ai1</t>
  </si>
  <si>
    <t>https://api.spotify.com/v1/audio-analysis/24QH8IlI5nQslKXSvKhoR1</t>
  </si>
  <si>
    <t>https://api.spotify.com/v1/tracks/24QH8IlI5nQslKXSvKhoR1</t>
  </si>
  <si>
    <t>https://api.spotify.com/v1/audio-analysis/5BIQD1x1d5YcEdYwq3pFED</t>
  </si>
  <si>
    <t>https://api.spotify.com/v1/tracks/5BIQD1x1d5YcEdYwq3pFED</t>
  </si>
  <si>
    <t>https://api.spotify.com/v1/audio-analysis/28vvMQ1TkkOHjWudtvsGCk</t>
  </si>
  <si>
    <t>https://api.spotify.com/v1/tracks/28vvMQ1TkkOHjWudtvsGCk</t>
  </si>
  <si>
    <t>https://api.spotify.com/v1/audio-analysis/1yhyrOuZOURI1ynOZVkoWH</t>
  </si>
  <si>
    <t>https://api.spotify.com/v1/tracks/1yhyrOuZOURI1ynOZVkoWH</t>
  </si>
  <si>
    <t>https://api.spotify.com/v1/audio-analysis/4SCH5CuivFcShLpTg8lYOf</t>
  </si>
  <si>
    <t>https://api.spotify.com/v1/tracks/4SCH5CuivFcShLpTg8lYOf</t>
  </si>
  <si>
    <t>https://api.spotify.com/v1/audio-analysis/6Cfasei2Q4N3ocSlZGITfF</t>
  </si>
  <si>
    <t>https://api.spotify.com/v1/tracks/6Cfasei2Q4N3ocSlZGITfF</t>
  </si>
  <si>
    <t>https://api.spotify.com/v1/audio-analysis/2CKVj2xf3TMvwpKz6MdVvJ</t>
  </si>
  <si>
    <t>https://api.spotify.com/v1/tracks/2CKVj2xf3TMvwpKz6MdVvJ</t>
  </si>
  <si>
    <t>https://api.spotify.com/v1/audio-analysis/15WssKkyQuwpEt0aaeRMzo</t>
  </si>
  <si>
    <t>https://api.spotify.com/v1/tracks/15WssKkyQuwpEt0aaeRMzo</t>
  </si>
  <si>
    <t>https://api.spotify.com/v1/audio-analysis/5rY3Ph2bLcC7yXPGynHS8V</t>
  </si>
  <si>
    <t>https://api.spotify.com/v1/tracks/5rY3Ph2bLcC7yXPGynHS8V</t>
  </si>
  <si>
    <t>https://api.spotify.com/v1/audio-analysis/1GLzCv2crATQgyUGdN94c3</t>
  </si>
  <si>
    <t>https://api.spotify.com/v1/tracks/1GLzCv2crATQgyUGdN94c3</t>
  </si>
  <si>
    <t>https://api.spotify.com/v1/audio-analysis/2e0x2iafqVsId3HP4Fjgd1</t>
  </si>
  <si>
    <t>https://api.spotify.com/v1/tracks/2e0x2iafqVsId3HP4Fjgd1</t>
  </si>
  <si>
    <t>https://api.spotify.com/v1/audio-analysis/6tVUf0iGHpxmAWwp11I9eP</t>
  </si>
  <si>
    <t>https://api.spotify.com/v1/tracks/6tVUf0iGHpxmAWwp11I9eP</t>
  </si>
  <si>
    <t>https://api.spotify.com/v1/audio-analysis/1vw9bZCGIJuGoQibohyztE</t>
  </si>
  <si>
    <t>https://api.spotify.com/v1/tracks/1vw9bZCGIJuGoQibohyztE</t>
  </si>
  <si>
    <t>https://api.spotify.com/v1/audio-analysis/6ztuXEg2TNywmUO8Zaoygb</t>
  </si>
  <si>
    <t>https://api.spotify.com/v1/tracks/6ztuXEg2TNywmUO8Zaoygb</t>
  </si>
  <si>
    <t>https://api.spotify.com/v1/audio-analysis/5MHccZNcWe4n9KKdMYWLJo</t>
  </si>
  <si>
    <t>https://api.spotify.com/v1/tracks/5MHccZNcWe4n9KKdMYWLJo</t>
  </si>
  <si>
    <t>https://api.spotify.com/v1/audio-analysis/6YbomTVDWzc67CbjYSC0hi</t>
  </si>
  <si>
    <t>https://api.spotify.com/v1/tracks/6YbomTVDWzc67CbjYSC0hi</t>
  </si>
  <si>
    <t>https://api.spotify.com/v1/audio-analysis/6iKxf58MP34OT4agsBFO0z</t>
  </si>
  <si>
    <t>https://api.spotify.com/v1/tracks/6iKxf58MP34OT4agsBFO0z</t>
  </si>
  <si>
    <t>https://api.spotify.com/v1/audio-analysis/73WX2V6JVfyQYYIG3K76i8</t>
  </si>
  <si>
    <t>https://api.spotify.com/v1/tracks/73WX2V6JVfyQYYIG3K76i8</t>
  </si>
  <si>
    <t>https://api.spotify.com/v1/audio-analysis/3L7YBl05L01wxUZOY2nppP</t>
  </si>
  <si>
    <t>https://api.spotify.com/v1/tracks/3L7YBl05L01wxUZOY2nppP</t>
  </si>
  <si>
    <t>https://api.spotify.com/v1/audio-analysis/1QznSn0JHuxnq7URD7Y97h</t>
  </si>
  <si>
    <t>https://api.spotify.com/v1/tracks/1QznSn0JHuxnq7URD7Y97h</t>
  </si>
  <si>
    <t>https://api.spotify.com/v1/audio-analysis/67u1kgGj0AVIjSLR5ydJxs</t>
  </si>
  <si>
    <t>https://api.spotify.com/v1/tracks/67u1kgGj0AVIjSLR5ydJxs</t>
  </si>
  <si>
    <t>https://api.spotify.com/v1/audio-analysis/4evAbmBCgHb2CtzF9VNvzW</t>
  </si>
  <si>
    <t>https://api.spotify.com/v1/tracks/4evAbmBCgHb2CtzF9VNvzW</t>
  </si>
  <si>
    <t>https://api.spotify.com/v1/audio-analysis/4n3u4No9X1Vwqv7mZain9T</t>
  </si>
  <si>
    <t>https://api.spotify.com/v1/tracks/4n3u4No9X1Vwqv7mZain9T</t>
  </si>
  <si>
    <t>https://api.spotify.com/v1/audio-analysis/4h2HpMYdXXx53EAuZTQtLi</t>
  </si>
  <si>
    <t>https://api.spotify.com/v1/tracks/4h2HpMYdXXx53EAuZTQtLi</t>
  </si>
  <si>
    <t>https://api.spotify.com/v1/audio-analysis/6Nu21fT2WQdfdqcOvwkOBl</t>
  </si>
  <si>
    <t>https://api.spotify.com/v1/tracks/6Nu21fT2WQdfdqcOvwkOBl</t>
  </si>
  <si>
    <t>https://api.spotify.com/v1/audio-analysis/5dfqN0f5QQDfPVXdmtQby7</t>
  </si>
  <si>
    <t>https://api.spotify.com/v1/tracks/5dfqN0f5QQDfPVXdmtQby7</t>
  </si>
  <si>
    <t>https://api.spotify.com/v1/audio-analysis/21Yn3cSdzaPQuOEs2kt4jQ</t>
  </si>
  <si>
    <t>https://api.spotify.com/v1/tracks/21Yn3cSdzaPQuOEs2kt4jQ</t>
  </si>
  <si>
    <t>https://api.spotify.com/v1/audio-analysis/5NZDQErD8SKBQTWokxFNSk</t>
  </si>
  <si>
    <t>https://api.spotify.com/v1/tracks/5NZDQErD8SKBQTWokxFNSk</t>
  </si>
  <si>
    <t>https://api.spotify.com/v1/audio-analysis/6Mnfb9k2P8YifhTDeM46Yo</t>
  </si>
  <si>
    <t>https://api.spotify.com/v1/tracks/6Mnfb9k2P8YifhTDeM46Yo</t>
  </si>
  <si>
    <t>https://api.spotify.com/v1/audio-analysis/3I6l8TxYbQ2VVDYkuWyUJZ</t>
  </si>
  <si>
    <t>https://api.spotify.com/v1/tracks/3I6l8TxYbQ2VVDYkuWyUJZ</t>
  </si>
  <si>
    <t>https://api.spotify.com/v1/audio-analysis/4qDw65LRA3tT1ZDmghkgFA</t>
  </si>
  <si>
    <t>https://api.spotify.com/v1/tracks/4qDw65LRA3tT1ZDmghkgFA</t>
  </si>
  <si>
    <t>https://api.spotify.com/v1/audio-analysis/5YVGSRxl2FY0JrxPcHbjaz</t>
  </si>
  <si>
    <t>https://api.spotify.com/v1/tracks/5YVGSRxl2FY0JrxPcHbjaz</t>
  </si>
  <si>
    <t>https://api.spotify.com/v1/audio-analysis/6O8iRTmz5w1X8TQp5nKfJ8</t>
  </si>
  <si>
    <t>https://api.spotify.com/v1/tracks/6O8iRTmz5w1X8TQp5nKfJ8</t>
  </si>
  <si>
    <t>https://api.spotify.com/v1/audio-analysis/3zt6YvkxsdiCalpSu5zvVJ</t>
  </si>
  <si>
    <t>https://api.spotify.com/v1/tracks/3zt6YvkxsdiCalpSu5zvVJ</t>
  </si>
  <si>
    <t>https://api.spotify.com/v1/audio-analysis/6u6kH7V7Tx5xDJtF82vVw0</t>
  </si>
  <si>
    <t>https://api.spotify.com/v1/tracks/6u6kH7V7Tx5xDJtF82vVw0</t>
  </si>
  <si>
    <t>https://api.spotify.com/v1/audio-analysis/5BfXMlw8lQQGojmyNFZiB3</t>
  </si>
  <si>
    <t>https://api.spotify.com/v1/tracks/5BfXMlw8lQQGojmyNFZiB3</t>
  </si>
  <si>
    <t>https://api.spotify.com/v1/audio-analysis/3bWMCH2M7JWUga1WRagDzs</t>
  </si>
  <si>
    <t>https://api.spotify.com/v1/tracks/3bWMCH2M7JWUga1WRagDzs</t>
  </si>
  <si>
    <t>https://api.spotify.com/v1/audio-analysis/2X7gbtIv5Q2psWnvk3kmLF</t>
  </si>
  <si>
    <t>https://api.spotify.com/v1/tracks/2X7gbtIv5Q2psWnvk3kmLF</t>
  </si>
  <si>
    <t>https://api.spotify.com/v1/audio-analysis/146juSboNtWC5Ba5e6poPO</t>
  </si>
  <si>
    <t>https://api.spotify.com/v1/tracks/146juSboNtWC5Ba5e6poPO</t>
  </si>
  <si>
    <t>https://api.spotify.com/v1/audio-analysis/5LOyHvId2ygcPFNIsc6Y4q</t>
  </si>
  <si>
    <t>https://api.spotify.com/v1/tracks/5LOyHvId2ygcPFNIsc6Y4q</t>
  </si>
  <si>
    <t>https://api.spotify.com/v1/audio-analysis/5bb1UkX4FqCSfoQtMwUW4k</t>
  </si>
  <si>
    <t>https://api.spotify.com/v1/tracks/5bb1UkX4FqCSfoQtMwUW4k</t>
  </si>
  <si>
    <t>https://api.spotify.com/v1/audio-analysis/28hj4Sl6CM0XyiBvwIgNit</t>
  </si>
  <si>
    <t>https://api.spotify.com/v1/tracks/28hj4Sl6CM0XyiBvwIgNit</t>
  </si>
  <si>
    <t>https://api.spotify.com/v1/audio-analysis/2ANeBRTHe6N0dq7dz7CaVJ</t>
  </si>
  <si>
    <t>https://api.spotify.com/v1/tracks/2ANeBRTHe6N0dq7dz7CaVJ</t>
  </si>
  <si>
    <t>https://api.spotify.com/v1/audio-analysis/0Ft9dBN6vm9bhvGaUPHyYO</t>
  </si>
  <si>
    <t>https://api.spotify.com/v1/tracks/0Ft9dBN6vm9bhvGaUPHyYO</t>
  </si>
  <si>
    <t>https://api.spotify.com/v1/audio-analysis/42c17jSwSFV56yZcd3FNSg</t>
  </si>
  <si>
    <t>https://api.spotify.com/v1/tracks/42c17jSwSFV56yZcd3FNSg</t>
  </si>
  <si>
    <t>https://api.spotify.com/v1/audio-analysis/3TipAivpyYulP8EWxljY4c</t>
  </si>
  <si>
    <t>https://api.spotify.com/v1/tracks/3TipAivpyYulP8EWxljY4c</t>
  </si>
  <si>
    <t>https://api.spotify.com/v1/audio-analysis/1yCxOSKbSlYAUbjeeH0Yv3</t>
  </si>
  <si>
    <t>https://api.spotify.com/v1/tracks/1yCxOSKbSlYAUbjeeH0Yv3</t>
  </si>
  <si>
    <t>https://api.spotify.com/v1/audio-analysis/70Ijzb0eAiNqRtmRUjUBpt</t>
  </si>
  <si>
    <t>https://api.spotify.com/v1/tracks/70Ijzb0eAiNqRtmRUjUBpt</t>
  </si>
  <si>
    <t>https://api.spotify.com/v1/audio-analysis/1qOjhG2mkc7NtDYfrh30MW</t>
  </si>
  <si>
    <t>https://api.spotify.com/v1/tracks/1qOjhG2mkc7NtDYfrh30MW</t>
  </si>
  <si>
    <t>https://api.spotify.com/v1/audio-analysis/6tTdUPxER1wdW1lAVcuBc4</t>
  </si>
  <si>
    <t>https://api.spotify.com/v1/tracks/6tTdUPxER1wdW1lAVcuBc4</t>
  </si>
  <si>
    <t>https://api.spotify.com/v1/audio-analysis/325noBSyeuRHcIzHO6s3ks</t>
  </si>
  <si>
    <t>https://api.spotify.com/v1/tracks/325noBSyeuRHcIzHO6s3ks</t>
  </si>
  <si>
    <t>https://api.spotify.com/v1/audio-analysis/4W85OsPni257vb5wahdKw5</t>
  </si>
  <si>
    <t>https://api.spotify.com/v1/tracks/4W85OsPni257vb5wahdKw5</t>
  </si>
  <si>
    <t>https://api.spotify.com/v1/audio-analysis/4DqnhrbWAH3I92TAqtBrGY</t>
  </si>
  <si>
    <t>https://api.spotify.com/v1/tracks/4DqnhrbWAH3I92TAqtBrGY</t>
  </si>
  <si>
    <t>https://api.spotify.com/v1/audio-analysis/4HYaP89eREHm3uxfzIfIx6</t>
  </si>
  <si>
    <t>https://api.spotify.com/v1/tracks/4HYaP89eREHm3uxfzIfIx6</t>
  </si>
  <si>
    <t>https://api.spotify.com/v1/audio-analysis/6LSptLsyNnkwLrUNucOHYv</t>
  </si>
  <si>
    <t>https://api.spotify.com/v1/tracks/6LSptLsyNnkwLrUNucOHYv</t>
  </si>
  <si>
    <t>https://api.spotify.com/v1/audio-analysis/6qdWrjsON1RSzt7tY6Coi4</t>
  </si>
  <si>
    <t>https://api.spotify.com/v1/tracks/6qdWrjsON1RSzt7tY6Coi4</t>
  </si>
  <si>
    <t>https://api.spotify.com/v1/audio-analysis/3WGtDuklKKBWSr33bBAC0U</t>
  </si>
  <si>
    <t>https://api.spotify.com/v1/tracks/3WGtDuklKKBWSr33bBAC0U</t>
  </si>
  <si>
    <t>https://api.spotify.com/v1/audio-analysis/69h9QyEnSwyq5wDVpKetrE</t>
  </si>
  <si>
    <t>https://api.spotify.com/v1/tracks/69h9QyEnSwyq5wDVpKetrE</t>
  </si>
  <si>
    <t>https://api.spotify.com/v1/audio-analysis/4HAtRUbOtuIkvTSUhDr8sV</t>
  </si>
  <si>
    <t>https://api.spotify.com/v1/tracks/4HAtRUbOtuIkvTSUhDr8sV</t>
  </si>
  <si>
    <t>https://api.spotify.com/v1/audio-analysis/1ND145xCRwP8zw8tu4jJo3</t>
  </si>
  <si>
    <t>https://api.spotify.com/v1/tracks/1ND145xCRwP8zw8tu4jJo3</t>
  </si>
  <si>
    <t>https://api.spotify.com/v1/audio-analysis/4KnIKe8Ahw8jsnenwv25Jx</t>
  </si>
  <si>
    <t>https://api.spotify.com/v1/tracks/4KnIKe8Ahw8jsnenwv25Jx</t>
  </si>
  <si>
    <t>https://api.spotify.com/v1/audio-analysis/2oaSUWcv5pPbXIrTz9ZoHL</t>
  </si>
  <si>
    <t>https://api.spotify.com/v1/tracks/2oaSUWcv5pPbXIrTz9ZoHL</t>
  </si>
  <si>
    <t>https://api.spotify.com/v1/audio-analysis/3smCnGYSUF8BwNDjbpAZZA</t>
  </si>
  <si>
    <t>https://api.spotify.com/v1/tracks/3smCnGYSUF8BwNDjbpAZZA</t>
  </si>
  <si>
    <t>https://api.spotify.com/v1/audio-analysis/7fr3rlr8Q20PcUvSB2Pwsn</t>
  </si>
  <si>
    <t>https://api.spotify.com/v1/tracks/7fr3rlr8Q20PcUvSB2Pwsn</t>
  </si>
  <si>
    <t>https://api.spotify.com/v1/audio-analysis/0jysLUjCFKjunmlPcj1JIY</t>
  </si>
  <si>
    <t>https://api.spotify.com/v1/tracks/0jysLUjCFKjunmlPcj1JIY</t>
  </si>
  <si>
    <t>https://api.spotify.com/v1/audio-analysis/6dtZRCZ6XdBHIycJbsRDtE</t>
  </si>
  <si>
    <t>https://api.spotify.com/v1/tracks/6dtZRCZ6XdBHIycJbsRDtE</t>
  </si>
  <si>
    <t>https://api.spotify.com/v1/audio-analysis/04vGO36ZMrGzqNjTVdopHL</t>
  </si>
  <si>
    <t>https://api.spotify.com/v1/tracks/04vGO36ZMrGzqNjTVdopHL</t>
  </si>
  <si>
    <t>https://api.spotify.com/v1/audio-analysis/4vtLFHWiJXRhVCHdUqShYc</t>
  </si>
  <si>
    <t>https://api.spotify.com/v1/tracks/4vtLFHWiJXRhVCHdUqShYc</t>
  </si>
  <si>
    <t>https://api.spotify.com/v1/audio-analysis/4ToAe9XCKjFGin2Qfswwis</t>
  </si>
  <si>
    <t>https://api.spotify.com/v1/tracks/4ToAe9XCKjFGin2Qfswwis</t>
  </si>
  <si>
    <t>https://api.spotify.com/v1/audio-analysis/7lgwZJwKVdg0Q1dnpGpIUi</t>
  </si>
  <si>
    <t>https://api.spotify.com/v1/tracks/7lgwZJwKVdg0Q1dnpGpIUi</t>
  </si>
  <si>
    <t>https://api.spotify.com/v1/audio-analysis/0Z3xhSOhrawLV81YdiDiiJ</t>
  </si>
  <si>
    <t>https://api.spotify.com/v1/tracks/0Z3xhSOhrawLV81YdiDiiJ</t>
  </si>
  <si>
    <t>https://api.spotify.com/v1/audio-analysis/1YZDkJOFT8xlAXDi8lneb3</t>
  </si>
  <si>
    <t>https://api.spotify.com/v1/tracks/1YZDkJOFT8xlAXDi8lneb3</t>
  </si>
  <si>
    <t>https://api.spotify.com/v1/audio-analysis/5fAUch0HNiHxqLEc6a1t68</t>
  </si>
  <si>
    <t>https://api.spotify.com/v1/tracks/5fAUch0HNiHxqLEc6a1t68</t>
  </si>
  <si>
    <t>https://api.spotify.com/v1/audio-analysis/5RZX2iTXYE836twtGrXLST</t>
  </si>
  <si>
    <t>https://api.spotify.com/v1/tracks/5RZX2iTXYE836twtGrXLST</t>
  </si>
  <si>
    <t>https://api.spotify.com/v1/audio-analysis/0S5XVnYJhyhr49gnfI25Pe</t>
  </si>
  <si>
    <t>https://api.spotify.com/v1/tracks/0S5XVnYJhyhr49gnfI25Pe</t>
  </si>
  <si>
    <t>https://api.spotify.com/v1/audio-analysis/57zeahBr7saOprBJ5KY84b</t>
  </si>
  <si>
    <t>https://api.spotify.com/v1/tracks/57zeahBr7saOprBJ5KY84b</t>
  </si>
  <si>
    <t>https://api.spotify.com/v1/audio-analysis/3rb7DMU1c7CQJKD47MRN6r</t>
  </si>
  <si>
    <t>https://api.spotify.com/v1/tracks/3rb7DMU1c7CQJKD47MRN6r</t>
  </si>
  <si>
    <t>https://api.spotify.com/v1/audio-analysis/0AiuEo7FCxP2y2WTOpLPe5</t>
  </si>
  <si>
    <t>https://api.spotify.com/v1/tracks/0AiuEo7FCxP2y2WTOpLPe5</t>
  </si>
  <si>
    <t>https://api.spotify.com/v1/audio-analysis/44iTEKT2OP0p8NbvQj1ojG</t>
  </si>
  <si>
    <t>https://api.spotify.com/v1/tracks/44iTEKT2OP0p8NbvQj1ojG</t>
  </si>
  <si>
    <t>https://api.spotify.com/v1/audio-analysis/3nfBkWUA8Y6ogy0z6s7NJb</t>
  </si>
  <si>
    <t>https://api.spotify.com/v1/tracks/3nfBkWUA8Y6ogy0z6s7NJb</t>
  </si>
  <si>
    <t>https://api.spotify.com/v1/audio-analysis/2qdMvZhBpNOpaWXIoSK3DQ</t>
  </si>
  <si>
    <t>https://api.spotify.com/v1/tracks/2qdMvZhBpNOpaWXIoSK3DQ</t>
  </si>
  <si>
    <t>https://api.spotify.com/v1/audio-analysis/51nWdZNUyFZqpUMwWZDhMH</t>
  </si>
  <si>
    <t>https://api.spotify.com/v1/tracks/51nWdZNUyFZqpUMwWZDhMH</t>
  </si>
  <si>
    <t>https://api.spotify.com/v1/audio-analysis/6p3VSzgS0gi6H8iMYOiiyg</t>
  </si>
  <si>
    <t>https://api.spotify.com/v1/tracks/6p3VSzgS0gi6H8iMYOiiyg</t>
  </si>
  <si>
    <t>https://api.spotify.com/v1/audio-analysis/7nqkSxSSEjZWiutolWBptK</t>
  </si>
  <si>
    <t>https://api.spotify.com/v1/tracks/7nqkSxSSEjZWiutolWBptK</t>
  </si>
  <si>
    <t>https://api.spotify.com/v1/audio-analysis/44DPNSLQG1MyKVtN23lWgp</t>
  </si>
  <si>
    <t>https://api.spotify.com/v1/tracks/44DPNSLQG1MyKVtN23lWgp</t>
  </si>
  <si>
    <t>https://api.spotify.com/v1/audio-analysis/3m5fniVPgrTPpTWc8Qf6t2</t>
  </si>
  <si>
    <t>https://api.spotify.com/v1/tracks/3m5fniVPgrTPpTWc8Qf6t2</t>
  </si>
  <si>
    <t>https://api.spotify.com/v1/audio-analysis/0KKt53Qb237ms7Xgnf2E28</t>
  </si>
  <si>
    <t>https://api.spotify.com/v1/tracks/0KKt53Qb237ms7Xgnf2E28</t>
  </si>
  <si>
    <t>https://api.spotify.com/v1/audio-analysis/59mkfljOgSxOAkuVLNl8zH</t>
  </si>
  <si>
    <t>https://api.spotify.com/v1/tracks/59mkfljOgSxOAkuVLNl8zH</t>
  </si>
  <si>
    <t>https://api.spotify.com/v1/audio-analysis/70uBwhlKqPLWDPu49q9Rut</t>
  </si>
  <si>
    <t>https://api.spotify.com/v1/tracks/70uBwhlKqPLWDPu49q9Rut</t>
  </si>
  <si>
    <t>https://api.spotify.com/v1/audio-analysis/06fRSjH505WjBv1aPvWh9Y</t>
  </si>
  <si>
    <t>https://api.spotify.com/v1/tracks/06fRSjH505WjBv1aPvWh9Y</t>
  </si>
  <si>
    <t>https://api.spotify.com/v1/audio-analysis/4YjprNWX6uJ9QHpuyf6Uq2</t>
  </si>
  <si>
    <t>https://api.spotify.com/v1/tracks/4YjprNWX6uJ9QHpuyf6Uq2</t>
  </si>
  <si>
    <t>https://api.spotify.com/v1/audio-analysis/0Dv8IsBgwl31h4eRCO6s2N</t>
  </si>
  <si>
    <t>https://api.spotify.com/v1/tracks/0Dv8IsBgwl31h4eRCO6s2N</t>
  </si>
  <si>
    <t>https://api.spotify.com/v1/audio-analysis/0upS7ydr6AAZrLasOVwbdZ</t>
  </si>
  <si>
    <t>https://api.spotify.com/v1/tracks/0upS7ydr6AAZrLasOVwbdZ</t>
  </si>
  <si>
    <t>https://api.spotify.com/v1/audio-analysis/4NUpJXKUR7owHujt7fJ1jY</t>
  </si>
  <si>
    <t>https://api.spotify.com/v1/tracks/4NUpJXKUR7owHujt7fJ1jY</t>
  </si>
  <si>
    <t>https://api.spotify.com/v1/audio-analysis/5AJVdLfntrNjM9Y89DoYtg</t>
  </si>
  <si>
    <t>https://api.spotify.com/v1/tracks/5AJVdLfntrNjM9Y89DoYtg</t>
  </si>
  <si>
    <t>https://api.spotify.com/v1/audio-analysis/5xCrhD2oh5MaW65JquUFQM</t>
  </si>
  <si>
    <t>https://api.spotify.com/v1/tracks/5xCrhD2oh5MaW65JquUFQM</t>
  </si>
  <si>
    <t>https://api.spotify.com/v1/audio-analysis/0foojKmPteeEhWzYFE5L33</t>
  </si>
  <si>
    <t>https://api.spotify.com/v1/tracks/0foojKmPteeEhWzYFE5L33</t>
  </si>
  <si>
    <t>https://api.spotify.com/v1/audio-analysis/0jvdrilqUTBugcaGEPZGN7</t>
  </si>
  <si>
    <t>https://api.spotify.com/v1/tracks/0jvdrilqUTBugcaGEPZGN7</t>
  </si>
  <si>
    <t>https://api.spotify.com/v1/audio-analysis/5mbZJV9nFFYGyL61zXM4O4</t>
  </si>
  <si>
    <t>https://api.spotify.com/v1/tracks/5mbZJV9nFFYGyL61zXM4O4</t>
  </si>
  <si>
    <t>https://api.spotify.com/v1/audio-analysis/6HQfFAupOMsmfWV4CbG1Kj</t>
  </si>
  <si>
    <t>https://api.spotify.com/v1/tracks/6HQfFAupOMsmfWV4CbG1Kj</t>
  </si>
  <si>
    <t>https://api.spotify.com/v1/audio-analysis/4Et96UvCqeHItszHzDpXUJ</t>
  </si>
  <si>
    <t>https://api.spotify.com/v1/tracks/4Et96UvCqeHItszHzDpXUJ</t>
  </si>
  <si>
    <t>https://api.spotify.com/v1/audio-analysis/6j6bmr09hbj3hXaXKkX4jw</t>
  </si>
  <si>
    <t>https://api.spotify.com/v1/tracks/6j6bmr09hbj3hXaXKkX4jw</t>
  </si>
  <si>
    <t>https://api.spotify.com/v1/audio-analysis/6sXBhPRjlce2PK9f1Womum</t>
  </si>
  <si>
    <t>https://api.spotify.com/v1/tracks/6sXBhPRjlce2PK9f1Womum</t>
  </si>
  <si>
    <t>https://api.spotify.com/v1/audio-analysis/7eYF8AN35VlUBDrq37B5rL</t>
  </si>
  <si>
    <t>https://api.spotify.com/v1/tracks/7eYF8AN35VlUBDrq37B5rL</t>
  </si>
  <si>
    <t>https://api.spotify.com/v1/audio-analysis/41o7hGRKEN9JGzt1ZRKiXj</t>
  </si>
  <si>
    <t>https://api.spotify.com/v1/tracks/41o7hGRKEN9JGzt1ZRKiXj</t>
  </si>
  <si>
    <t>https://api.spotify.com/v1/audio-analysis/6K049g9nMOO5y5XyJ8yEcw</t>
  </si>
  <si>
    <t>https://api.spotify.com/v1/tracks/6K049g9nMOO5y5XyJ8yEcw</t>
  </si>
  <si>
    <t>https://api.spotify.com/v1/audio-analysis/6R7fAiIfgopeIEciX25lun</t>
  </si>
  <si>
    <t>https://api.spotify.com/v1/tracks/6R7fAiIfgopeIEciX25lun</t>
  </si>
  <si>
    <t>https://api.spotify.com/v1/audio-analysis/6hURmjOvVGnQO7ll0vWmhR</t>
  </si>
  <si>
    <t>https://api.spotify.com/v1/tracks/6hURmjOvVGnQO7ll0vWmhR</t>
  </si>
  <si>
    <t>https://api.spotify.com/v1/audio-analysis/22oDyEq9EMeY7P2tJy5C10</t>
  </si>
  <si>
    <t>https://api.spotify.com/v1/tracks/22oDyEq9EMeY7P2tJy5C10</t>
  </si>
  <si>
    <t>https://api.spotify.com/v1/audio-analysis/2E6gb0Ngrvun6CUAUkvZPI</t>
  </si>
  <si>
    <t>https://api.spotify.com/v1/tracks/2E6gb0Ngrvun6CUAUkvZPI</t>
  </si>
  <si>
    <t>https://api.spotify.com/v1/audio-analysis/5MKEihFOK9IysqEKzYip2H</t>
  </si>
  <si>
    <t>https://api.spotify.com/v1/tracks/5MKEihFOK9IysqEKzYip2H</t>
  </si>
  <si>
    <t>https://api.spotify.com/v1/audio-analysis/7kKHXxb3qMTepB4uVWU3av</t>
  </si>
  <si>
    <t>https://api.spotify.com/v1/tracks/7kKHXxb3qMTepB4uVWU3av</t>
  </si>
  <si>
    <t>https://api.spotify.com/v1/audio-analysis/6WEDEPZSqLBM69CRwga7I5</t>
  </si>
  <si>
    <t>https://api.spotify.com/v1/tracks/6WEDEPZSqLBM69CRwga7I5</t>
  </si>
  <si>
    <t>https://api.spotify.com/v1/audio-analysis/79Us8KZZ11QVoI3VB2xutW</t>
  </si>
  <si>
    <t>https://api.spotify.com/v1/tracks/79Us8KZZ11QVoI3VB2xutW</t>
  </si>
  <si>
    <t>https://api.spotify.com/v1/audio-analysis/1kKK0u2QD1sfgU9o1bMF29</t>
  </si>
  <si>
    <t>https://api.spotify.com/v1/tracks/1kKK0u2QD1sfgU9o1bMF29</t>
  </si>
  <si>
    <t>https://api.spotify.com/v1/audio-analysis/081c6rpP3pqx3Kjoq5WBJL</t>
  </si>
  <si>
    <t>https://api.spotify.com/v1/tracks/081c6rpP3pqx3Kjoq5WBJL</t>
  </si>
  <si>
    <t>https://api.spotify.com/v1/audio-analysis/3khrdqbRQOYCbXkycOxbYv</t>
  </si>
  <si>
    <t>https://api.spotify.com/v1/tracks/3khrdqbRQOYCbXkycOxbYv</t>
  </si>
  <si>
    <t>https://api.spotify.com/v1/audio-analysis/49J0gLMBREL2VGrNYAZ3xs</t>
  </si>
  <si>
    <t>https://api.spotify.com/v1/tracks/49J0gLMBREL2VGrNYAZ3xs</t>
  </si>
  <si>
    <t>https://api.spotify.com/v1/audio-analysis/1IwBI9me0sn6swM3eBNmvE</t>
  </si>
  <si>
    <t>https://api.spotify.com/v1/tracks/1IwBI9me0sn6swM3eBNmvE</t>
  </si>
  <si>
    <t>https://api.spotify.com/v1/audio-analysis/0Sdxh9eZIbI81hvjkFFufx</t>
  </si>
  <si>
    <t>https://api.spotify.com/v1/tracks/0Sdxh9eZIbI81hvjkFFufx</t>
  </si>
  <si>
    <t>https://api.spotify.com/v1/audio-analysis/6UEczg42CCbn1S8bbKGfKN</t>
  </si>
  <si>
    <t>https://api.spotify.com/v1/tracks/6UEczg42CCbn1S8bbKGfKN</t>
  </si>
  <si>
    <t>https://api.spotify.com/v1/audio-analysis/7KrGLaY8HgZGaJ5OadMdsv</t>
  </si>
  <si>
    <t>https://api.spotify.com/v1/tracks/7KrGLaY8HgZGaJ5OadMdsv</t>
  </si>
  <si>
    <t>https://api.spotify.com/v1/audio-analysis/4eKGo0mBraSpuHhkZfU3cd</t>
  </si>
  <si>
    <t>https://api.spotify.com/v1/tracks/4eKGo0mBraSpuHhkZfU3cd</t>
  </si>
  <si>
    <t>https://api.spotify.com/v1/audio-analysis/047OJlGK2CKMlcrGpY8ibh</t>
  </si>
  <si>
    <t>https://api.spotify.com/v1/tracks/047OJlGK2CKMlcrGpY8ibh</t>
  </si>
  <si>
    <t>https://api.spotify.com/v1/audio-analysis/5rYU56MPxv3DfTtrCWhNLR</t>
  </si>
  <si>
    <t>https://api.spotify.com/v1/tracks/5rYU56MPxv3DfTtrCWhNLR</t>
  </si>
  <si>
    <t>https://api.spotify.com/v1/audio-analysis/626HZrARglZn5tou9ZaqlR</t>
  </si>
  <si>
    <t>https://api.spotify.com/v1/tracks/626HZrARglZn5tou9ZaqlR</t>
  </si>
  <si>
    <t>https://api.spotify.com/v1/audio-analysis/0evTOJDdLXPWaPsCuXA6HT</t>
  </si>
  <si>
    <t>https://api.spotify.com/v1/tracks/0evTOJDdLXPWaPsCuXA6HT</t>
  </si>
  <si>
    <t>https://api.spotify.com/v1/audio-analysis/2Q1kOv6jHoeqqQRF4Hf21u</t>
  </si>
  <si>
    <t>https://api.spotify.com/v1/tracks/2Q1kOv6jHoeqqQRF4Hf21u</t>
  </si>
  <si>
    <t>https://api.spotify.com/v1/audio-analysis/74Tp8504IxxE3ER9h5e3XS</t>
  </si>
  <si>
    <t>https://api.spotify.com/v1/tracks/74Tp8504IxxE3ER9h5e3XS</t>
  </si>
  <si>
    <t>https://api.spotify.com/v1/audio-analysis/0CAXRKyUQaD4E41FnoAtph</t>
  </si>
  <si>
    <t>https://api.spotify.com/v1/tracks/0CAXRKyUQaD4E41FnoAtph</t>
  </si>
  <si>
    <t>https://api.spotify.com/v1/audio-analysis/5o7p4rA5GAfgfMMecNiDE3</t>
  </si>
  <si>
    <t>https://api.spotify.com/v1/tracks/5o7p4rA5GAfgfMMecNiDE3</t>
  </si>
  <si>
    <t>https://api.spotify.com/v1/audio-analysis/0JJGghrVTud5Mk5qotEO1u</t>
  </si>
  <si>
    <t>https://api.spotify.com/v1/tracks/0JJGghrVTud5Mk5qotEO1u</t>
  </si>
  <si>
    <t>https://api.spotify.com/v1/audio-analysis/2F3OxhnYBzrIdnq1ukuFhD</t>
  </si>
  <si>
    <t>https://api.spotify.com/v1/tracks/2F3OxhnYBzrIdnq1ukuFhD</t>
  </si>
  <si>
    <t>https://api.spotify.com/v1/audio-analysis/3MxOfebfN3LyxTYnl56D7T</t>
  </si>
  <si>
    <t>https://api.spotify.com/v1/tracks/3MxOfebfN3LyxTYnl56D7T</t>
  </si>
  <si>
    <t>https://api.spotify.com/v1/audio-analysis/0B8JDKazrJlFDyBo84MimI</t>
  </si>
  <si>
    <t>https://api.spotify.com/v1/tracks/0B8JDKazrJlFDyBo84MimI</t>
  </si>
  <si>
    <t>https://api.spotify.com/v1/audio-analysis/7fLCTKj6IzJhzfTA9AybpX</t>
  </si>
  <si>
    <t>https://api.spotify.com/v1/tracks/7fLCTKj6IzJhzfTA9AybpX</t>
  </si>
  <si>
    <t>https://api.spotify.com/v1/audio-analysis/5LAUeNCIwAgiPGl5gYdNSu</t>
  </si>
  <si>
    <t>https://api.spotify.com/v1/tracks/5LAUeNCIwAgiPGl5gYdNSu</t>
  </si>
  <si>
    <t>https://api.spotify.com/v1/audio-analysis/51qLC3ISB1Lij4d1ZIfycR</t>
  </si>
  <si>
    <t>https://api.spotify.com/v1/tracks/51qLC3ISB1Lij4d1ZIfycR</t>
  </si>
  <si>
    <t>https://api.spotify.com/v1/audio-analysis/7jDkOdfBy7D5MJVKCxQQ2J</t>
  </si>
  <si>
    <t>https://api.spotify.com/v1/tracks/7jDkOdfBy7D5MJVKCxQQ2J</t>
  </si>
  <si>
    <t>https://api.spotify.com/v1/audio-analysis/6HJUl37qshx6S1xNSNjnzN</t>
  </si>
  <si>
    <t>https://api.spotify.com/v1/tracks/6HJUl37qshx6S1xNSNjnzN</t>
  </si>
  <si>
    <t>https://api.spotify.com/v1/audio-analysis/5kt4qgM1iZ8IJTwrZuhGmb</t>
  </si>
  <si>
    <t>https://api.spotify.com/v1/tracks/5kt4qgM1iZ8IJTwrZuhGmb</t>
  </si>
  <si>
    <t>https://api.spotify.com/v1/audio-analysis/7b93cZ9fB8KhYhVdbjNz0x</t>
  </si>
  <si>
    <t>https://api.spotify.com/v1/tracks/7b93cZ9fB8KhYhVdbjNz0x</t>
  </si>
  <si>
    <t>https://api.spotify.com/v1/audio-analysis/4OdhWe5GZTkwAuNXLQZImM</t>
  </si>
  <si>
    <t>https://api.spotify.com/v1/tracks/4OdhWe5GZTkwAuNXLQZImM</t>
  </si>
  <si>
    <t>https://api.spotify.com/v1/audio-analysis/3WUbVS0J4Ulf0XZR6LNRnh</t>
  </si>
  <si>
    <t>https://api.spotify.com/v1/tracks/3WUbVS0J4Ulf0XZR6LNRnh</t>
  </si>
  <si>
    <t>https://api.spotify.com/v1/audio-analysis/1WLbcsCFXcKb5gwsisd8kc</t>
  </si>
  <si>
    <t>https://api.spotify.com/v1/tracks/1WLbcsCFXcKb5gwsisd8kc</t>
  </si>
  <si>
    <t>https://api.spotify.com/v1/audio-analysis/7CQf32iorpefGd4v8aMLvR</t>
  </si>
  <si>
    <t>https://api.spotify.com/v1/tracks/7CQf32iorpefGd4v8aMLvR</t>
  </si>
  <si>
    <t>https://api.spotify.com/v1/audio-analysis/3xo5t59MxBGoHOB9a9tWse</t>
  </si>
  <si>
    <t>https://api.spotify.com/v1/tracks/3xo5t59MxBGoHOB9a9tWse</t>
  </si>
  <si>
    <t>https://api.spotify.com/v1/audio-analysis/6zjTy8WRsNprVqZOIyS7Kp</t>
  </si>
  <si>
    <t>https://api.spotify.com/v1/tracks/6zjTy8WRsNprVqZOIyS7Kp</t>
  </si>
  <si>
    <t>https://api.spotify.com/v1/audio-analysis/3CHFzTSgM9WjeEYzGn39NW</t>
  </si>
  <si>
    <t>https://api.spotify.com/v1/tracks/3CHFzTSgM9WjeEYzGn39NW</t>
  </si>
  <si>
    <t>https://api.spotify.com/v1/audio-analysis/4I9AA9H57ySNSv1ZPinL4D</t>
  </si>
  <si>
    <t>https://api.spotify.com/v1/tracks/4I9AA9H57ySNSv1ZPinL4D</t>
  </si>
  <si>
    <t>https://api.spotify.com/v1/audio-analysis/2NhU1OSlnCejzyQ6UmUoOl</t>
  </si>
  <si>
    <t>https://api.spotify.com/v1/tracks/2NhU1OSlnCejzyQ6UmUoOl</t>
  </si>
  <si>
    <t>https://api.spotify.com/v1/audio-analysis/1JItfW2uTpc9qecwEuiOoU</t>
  </si>
  <si>
    <t>https://api.spotify.com/v1/tracks/1JItfW2uTpc9qecwEuiOoU</t>
  </si>
  <si>
    <t>https://api.spotify.com/v1/audio-analysis/0JpqFGYx1BGR4KpSFj9Lai</t>
  </si>
  <si>
    <t>https://api.spotify.com/v1/tracks/0JpqFGYx1BGR4KpSFj9Lai</t>
  </si>
  <si>
    <t>https://api.spotify.com/v1/audio-analysis/6Lyicg1iVi8G984O3LcNQf</t>
  </si>
  <si>
    <t>https://api.spotify.com/v1/tracks/6Lyicg1iVi8G984O3LcNQf</t>
  </si>
  <si>
    <t>https://api.spotify.com/v1/audio-analysis/35jXTF1ALlzkrS2k1B5dkF</t>
  </si>
  <si>
    <t>https://api.spotify.com/v1/tracks/35jXTF1ALlzkrS2k1B5dkF</t>
  </si>
  <si>
    <t>https://api.spotify.com/v1/audio-analysis/0cO7JEo8deKuQMWpDyjenY</t>
  </si>
  <si>
    <t>https://api.spotify.com/v1/tracks/0cO7JEo8deKuQMWpDyjenY</t>
  </si>
  <si>
    <t>https://api.spotify.com/v1/audio-analysis/0udUxLibGsKop4rlmBaVsi</t>
  </si>
  <si>
    <t>https://api.spotify.com/v1/tracks/0udUxLibGsKop4rlmBaVsi</t>
  </si>
  <si>
    <t>https://api.spotify.com/v1/audio-analysis/6J0iaQT3saT8tzMtrOTFOF</t>
  </si>
  <si>
    <t>https://api.spotify.com/v1/tracks/6J0iaQT3saT8tzMtrOTFOF</t>
  </si>
  <si>
    <t>https://api.spotify.com/v1/audio-analysis/0nNHpNObl2TkxJRqKcmeVk</t>
  </si>
  <si>
    <t>https://api.spotify.com/v1/tracks/0nNHpNObl2TkxJRqKcmeVk</t>
  </si>
  <si>
    <t>https://api.spotify.com/v1/audio-analysis/6W3VzRGhAYJk2n9bBs7IsQ</t>
  </si>
  <si>
    <t>https://api.spotify.com/v1/tracks/6W3VzRGhAYJk2n9bBs7IsQ</t>
  </si>
  <si>
    <t>https://api.spotify.com/v1/audio-analysis/7kUGTONwmSJUW0jdjX1W8t</t>
  </si>
  <si>
    <t>https://api.spotify.com/v1/tracks/7kUGTONwmSJUW0jdjX1W8t</t>
  </si>
  <si>
    <t>https://api.spotify.com/v1/audio-analysis/1wwDy9AH8OTQXCdgURk5VC</t>
  </si>
  <si>
    <t>https://api.spotify.com/v1/tracks/1wwDy9AH8OTQXCdgURk5VC</t>
  </si>
  <si>
    <t>https://api.spotify.com/v1/audio-analysis/49nU6oTh8svHqgTiuHHsP8</t>
  </si>
  <si>
    <t>https://api.spotify.com/v1/tracks/49nU6oTh8svHqgTiuHHsP8</t>
  </si>
  <si>
    <t>https://api.spotify.com/v1/audio-analysis/01VFDkHBNJcCNUjzD3flWg</t>
  </si>
  <si>
    <t>https://api.spotify.com/v1/tracks/01VFDkHBNJcCNUjzD3flWg</t>
  </si>
  <si>
    <t>https://api.spotify.com/v1/audio-analysis/2YgW2VVOwQItMkKW07fMt8</t>
  </si>
  <si>
    <t>https://api.spotify.com/v1/tracks/2YgW2VVOwQItMkKW07fMt8</t>
  </si>
  <si>
    <t>https://api.spotify.com/v1/audio-analysis/5N5sHFKi47SjQASUnxNZVO</t>
  </si>
  <si>
    <t>https://api.spotify.com/v1/tracks/5N5sHFKi47SjQASUnxNZVO</t>
  </si>
  <si>
    <t>https://api.spotify.com/v1/audio-analysis/6s4tmVUNIhCFzwdikt4l5m</t>
  </si>
  <si>
    <t>https://api.spotify.com/v1/tracks/6s4tmVUNIhCFzwdikt4l5m</t>
  </si>
  <si>
    <t>https://api.spotify.com/v1/audio-analysis/4arr5VKJbKO8PO5OY27NrM</t>
  </si>
  <si>
    <t>https://api.spotify.com/v1/tracks/4arr5VKJbKO8PO5OY27NrM</t>
  </si>
  <si>
    <t>https://api.spotify.com/v1/audio-analysis/2E3y6X63fbZCYJGELwRAWQ</t>
  </si>
  <si>
    <t>https://api.spotify.com/v1/tracks/2E3y6X63fbZCYJGELwRAWQ</t>
  </si>
  <si>
    <t>https://api.spotify.com/v1/audio-analysis/1S0fo7ROyH5zMOpiFNlAe9</t>
  </si>
  <si>
    <t>https://api.spotify.com/v1/tracks/1S0fo7ROyH5zMOpiFNlAe9</t>
  </si>
  <si>
    <t>https://api.spotify.com/v1/audio-analysis/4CIUFI5k85VtAWxcrIL6R9</t>
  </si>
  <si>
    <t>https://api.spotify.com/v1/tracks/4CIUFI5k85VtAWxcrIL6R9</t>
  </si>
  <si>
    <t>https://api.spotify.com/v1/audio-analysis/3NeLsPSrcyM4uNtE0RB0Gc</t>
  </si>
  <si>
    <t>https://api.spotify.com/v1/tracks/3NeLsPSrcyM4uNtE0RB0Gc</t>
  </si>
  <si>
    <t>https://api.spotify.com/v1/audio-analysis/0UmN9AeMG1tLKsTI0QKTq1</t>
  </si>
  <si>
    <t>https://api.spotify.com/v1/tracks/0UmN9AeMG1tLKsTI0QKTq1</t>
  </si>
  <si>
    <t>https://api.spotify.com/v1/audio-analysis/4FZgO4JoDwqWgBzRiDc3IN</t>
  </si>
  <si>
    <t>https://api.spotify.com/v1/tracks/4FZgO4JoDwqWgBzRiDc3IN</t>
  </si>
  <si>
    <t>https://api.spotify.com/v1/audio-analysis/1Gw2c1wgJ7DdWi92Mf1msG</t>
  </si>
  <si>
    <t>https://api.spotify.com/v1/tracks/1Gw2c1wgJ7DdWi92Mf1msG</t>
  </si>
  <si>
    <t>https://api.spotify.com/v1/audio-analysis/7MjTPvXSAYB1NyzXLQKsMn</t>
  </si>
  <si>
    <t>https://api.spotify.com/v1/tracks/7MjTPvXSAYB1NyzXLQKsMn</t>
  </si>
  <si>
    <t>https://api.spotify.com/v1/audio-analysis/3Skwc4sh1QHUGcWrFBFWSF</t>
  </si>
  <si>
    <t>https://api.spotify.com/v1/tracks/3Skwc4sh1QHUGcWrFBFWSF</t>
  </si>
  <si>
    <t>https://api.spotify.com/v1/audio-analysis/6YXWauQKn5nQVhcC4KVplQ</t>
  </si>
  <si>
    <t>https://api.spotify.com/v1/tracks/6YXWauQKn5nQVhcC4KVplQ</t>
  </si>
  <si>
    <t>https://api.spotify.com/v1/audio-analysis/2GrRghzHqxOGaLZS8BVcUo</t>
  </si>
  <si>
    <t>https://api.spotify.com/v1/tracks/2GrRghzHqxOGaLZS8BVcUo</t>
  </si>
  <si>
    <t>https://api.spotify.com/v1/audio-analysis/4zK1pYVKMB13es6Bim0muF</t>
  </si>
  <si>
    <t>https://api.spotify.com/v1/tracks/4zK1pYVKMB13es6Bim0muF</t>
  </si>
  <si>
    <t>https://api.spotify.com/v1/audio-analysis/2vlbewhB7FyFKvX5zbMgSp</t>
  </si>
  <si>
    <t>https://api.spotify.com/v1/tracks/2vlbewhB7FyFKvX5zbMgSp</t>
  </si>
  <si>
    <t>https://api.spotify.com/v1/audio-analysis/2DZ0asZUifcas2aTEi3SrZ</t>
  </si>
  <si>
    <t>https://api.spotify.com/v1/tracks/2DZ0asZUifcas2aTEi3SrZ</t>
  </si>
  <si>
    <t>https://api.spotify.com/v1/audio-analysis/5AoBNJQDXXEnIJGjJjZu3y</t>
  </si>
  <si>
    <t>https://api.spotify.com/v1/tracks/5AoBNJQDXXEnIJGjJjZu3y</t>
  </si>
  <si>
    <t>https://api.spotify.com/v1/audio-analysis/5OYTvEO2lIPeehdOJgU1eN</t>
  </si>
  <si>
    <t>https://api.spotify.com/v1/tracks/5OYTvEO2lIPeehdOJgU1eN</t>
  </si>
  <si>
    <t>https://api.spotify.com/v1/audio-analysis/5CLfLr7VVtkPs724WlMVaP</t>
  </si>
  <si>
    <t>https://api.spotify.com/v1/tracks/5CLfLr7VVtkPs724WlMVaP</t>
  </si>
  <si>
    <t>https://api.spotify.com/v1/audio-analysis/1N0UflnZhn7xOkrN2l8zxx</t>
  </si>
  <si>
    <t>https://api.spotify.com/v1/tracks/1N0UflnZhn7xOkrN2l8zxx</t>
  </si>
  <si>
    <t>https://api.spotify.com/v1/audio-analysis/4bAPgfMT2sJOBQTvIWepQe</t>
  </si>
  <si>
    <t>https://api.spotify.com/v1/tracks/4bAPgfMT2sJOBQTvIWepQe</t>
  </si>
  <si>
    <t>https://api.spotify.com/v1/audio-analysis/2pGw0Nuj75rdFt84bIAMlT</t>
  </si>
  <si>
    <t>https://api.spotify.com/v1/tracks/2pGw0Nuj75rdFt84bIAMlT</t>
  </si>
  <si>
    <t>https://api.spotify.com/v1/audio-analysis/7zIjH2tLYxfyn2AAijMQ54</t>
  </si>
  <si>
    <t>https://api.spotify.com/v1/tracks/7zIjH2tLYxfyn2AAijMQ54</t>
  </si>
  <si>
    <t>https://api.spotify.com/v1/audio-analysis/5SIYaNaet1KMzNsPJXhUUV</t>
  </si>
  <si>
    <t>https://api.spotify.com/v1/tracks/5SIYaNaet1KMzNsPJXhUUV</t>
  </si>
  <si>
    <t>https://api.spotify.com/v1/audio-analysis/0idCpkJ2pspfAILbanmERu</t>
  </si>
  <si>
    <t>https://api.spotify.com/v1/tracks/0idCpkJ2pspfAILbanmERu</t>
  </si>
  <si>
    <t>https://api.spotify.com/v1/audio-analysis/0FVzyL5lNjoST7dLaQeqGl</t>
  </si>
  <si>
    <t>https://api.spotify.com/v1/tracks/0FVzyL5lNjoST7dLaQeqGl</t>
  </si>
  <si>
    <t>https://api.spotify.com/v1/audio-analysis/31KK3pcPclmIt087tPuwMr</t>
  </si>
  <si>
    <t>https://api.spotify.com/v1/tracks/31KK3pcPclmIt087tPuwMr</t>
  </si>
  <si>
    <t>https://api.spotify.com/v1/audio-analysis/3zYufmyv6HOuiHn1eMR6Ja</t>
  </si>
  <si>
    <t>https://api.spotify.com/v1/tracks/3zYufmyv6HOuiHn1eMR6Ja</t>
  </si>
  <si>
    <t>https://api.spotify.com/v1/audio-analysis/0AWSQtb26cTvlWl3xbH9JD</t>
  </si>
  <si>
    <t>https://api.spotify.com/v1/tracks/0AWSQtb26cTvlWl3xbH9JD</t>
  </si>
  <si>
    <t>https://api.spotify.com/v1/audio-analysis/0BB5Vm7HMEx0cOYi2TKglx</t>
  </si>
  <si>
    <t>https://api.spotify.com/v1/tracks/0BB5Vm7HMEx0cOYi2TKglx</t>
  </si>
  <si>
    <t>https://api.spotify.com/v1/audio-analysis/7MXYhrpdVjSP91nSn2p8CP</t>
  </si>
  <si>
    <t>https://api.spotify.com/v1/tracks/7MXYhrpdVjSP91nSn2p8CP</t>
  </si>
  <si>
    <t>https://api.spotify.com/v1/audio-analysis/3J0AoQhAufniMrznCRJASD</t>
  </si>
  <si>
    <t>https://api.spotify.com/v1/tracks/3J0AoQhAufniMrznCRJASD</t>
  </si>
  <si>
    <t>https://api.spotify.com/v1/audio-analysis/257IdbOYow6OZgUjjflJbw</t>
  </si>
  <si>
    <t>https://api.spotify.com/v1/tracks/257IdbOYow6OZgUjjflJbw</t>
  </si>
  <si>
    <t>https://api.spotify.com/v1/audio-analysis/3RJof5CojqlbgZ5adHw50O</t>
  </si>
  <si>
    <t>https://api.spotify.com/v1/tracks/3RJof5CojqlbgZ5adHw50O</t>
  </si>
  <si>
    <t>https://api.spotify.com/v1/audio-analysis/2tGYZL7TeXIA6XzBsvjwy8</t>
  </si>
  <si>
    <t>https://api.spotify.com/v1/tracks/2tGYZL7TeXIA6XzBsvjwy8</t>
  </si>
  <si>
    <t>https://api.spotify.com/v1/audio-analysis/5xiQky6N7J4cELAUV0aLDF</t>
  </si>
  <si>
    <t>https://api.spotify.com/v1/tracks/5xiQky6N7J4cELAUV0aLDF</t>
  </si>
  <si>
    <t>https://api.spotify.com/v1/audio-analysis/0mSfgjqDfveee14VEXnDPp</t>
  </si>
  <si>
    <t>https://api.spotify.com/v1/tracks/0mSfgjqDfveee14VEXnDPp</t>
  </si>
  <si>
    <t>https://api.spotify.com/v1/audio-analysis/2ptt0Eftq3b2jElTRrctrT</t>
  </si>
  <si>
    <t>https://api.spotify.com/v1/tracks/2ptt0Eftq3b2jElTRrctrT</t>
  </si>
  <si>
    <t>https://api.spotify.com/v1/audio-analysis/0jdwA2pPXiVltojQt72yZD</t>
  </si>
  <si>
    <t>https://api.spotify.com/v1/tracks/0jdwA2pPXiVltojQt72yZD</t>
  </si>
  <si>
    <t>https://api.spotify.com/v1/audio-analysis/5Knl7BTPCME3Kh5WxctWLU</t>
  </si>
  <si>
    <t>https://api.spotify.com/v1/tracks/5Knl7BTPCME3Kh5WxctWLU</t>
  </si>
  <si>
    <t>https://api.spotify.com/v1/audio-analysis/21MLFi0ISlqDBp7DQHPi7p</t>
  </si>
  <si>
    <t>https://api.spotify.com/v1/tracks/21MLFi0ISlqDBp7DQHPi7p</t>
  </si>
  <si>
    <t>https://api.spotify.com/v1/audio-analysis/4DFHOaiMTmqtrSffaJa89c</t>
  </si>
  <si>
    <t>https://api.spotify.com/v1/tracks/4DFHOaiMTmqtrSffaJa89c</t>
  </si>
  <si>
    <t>https://api.spotify.com/v1/audio-analysis/3YumK1QacSUMKO7KdGvMVP</t>
  </si>
  <si>
    <t>https://api.spotify.com/v1/tracks/3YumK1QacSUMKO7KdGvMVP</t>
  </si>
  <si>
    <t>https://api.spotify.com/v1/audio-analysis/3FSnDLukaHpRQ6R08SF7TS</t>
  </si>
  <si>
    <t>https://api.spotify.com/v1/tracks/3FSnDLukaHpRQ6R08SF7TS</t>
  </si>
  <si>
    <t>https://api.spotify.com/v1/audio-analysis/1kbh1aCdNRgqDn2WjeNidF</t>
  </si>
  <si>
    <t>https://api.spotify.com/v1/tracks/1kbh1aCdNRgqDn2WjeNidF</t>
  </si>
  <si>
    <t>https://api.spotify.com/v1/audio-analysis/0FoB9BAV7B2Kv6NxOFZtSO</t>
  </si>
  <si>
    <t>https://api.spotify.com/v1/tracks/0FoB9BAV7B2Kv6NxOFZtSO</t>
  </si>
  <si>
    <t>https://api.spotify.com/v1/audio-analysis/7rOLhbPgZtlghYVXmKRDgh</t>
  </si>
  <si>
    <t>https://api.spotify.com/v1/tracks/7rOLhbPgZtlghYVXmKRDgh</t>
  </si>
  <si>
    <t>https://api.spotify.com/v1/audio-analysis/6WmJEZXyLpD4FTI0gwDrz4</t>
  </si>
  <si>
    <t>https://api.spotify.com/v1/tracks/6WmJEZXyLpD4FTI0gwDrz4</t>
  </si>
  <si>
    <t>https://api.spotify.com/v1/audio-analysis/4pkFvX3AkuiSGPkv8gMlks</t>
  </si>
  <si>
    <t>https://api.spotify.com/v1/tracks/4pkFvX3AkuiSGPkv8gMlks</t>
  </si>
  <si>
    <t>https://api.spotify.com/v1/audio-analysis/0yp3jbRAQ8hlRZDYLBYNGh</t>
  </si>
  <si>
    <t>https://api.spotify.com/v1/tracks/0yp3jbRAQ8hlRZDYLBYNGh</t>
  </si>
  <si>
    <t>https://api.spotify.com/v1/audio-analysis/0UyEBcNXIHHFCtIeT4wLky</t>
  </si>
  <si>
    <t>https://api.spotify.com/v1/tracks/0UyEBcNXIHHFCtIeT4wLky</t>
  </si>
  <si>
    <t>https://api.spotify.com/v1/audio-analysis/50WdLmmDIpmTS4zk5rELC6</t>
  </si>
  <si>
    <t>https://api.spotify.com/v1/tracks/50WdLmmDIpmTS4zk5rELC6</t>
  </si>
  <si>
    <t>https://api.spotify.com/v1/audio-analysis/4OoFETtdQqY8Hz8p8Li5JA</t>
  </si>
  <si>
    <t>https://api.spotify.com/v1/tracks/4OoFETtdQqY8Hz8p8Li5JA</t>
  </si>
  <si>
    <t>https://api.spotify.com/v1/audio-analysis/11goMPj3f6e93pDPIlWR2Y</t>
  </si>
  <si>
    <t>https://api.spotify.com/v1/tracks/11goMPj3f6e93pDPIlWR2Y</t>
  </si>
  <si>
    <t>https://api.spotify.com/v1/audio-analysis/1bXV5MjCKNmD8viWpawP9A</t>
  </si>
  <si>
    <t>https://api.spotify.com/v1/tracks/1bXV5MjCKNmD8viWpawP9A</t>
  </si>
  <si>
    <t>https://api.spotify.com/v1/audio-analysis/18q5R16U5ptx0wvsnD0uAZ</t>
  </si>
  <si>
    <t>https://api.spotify.com/v1/tracks/18q5R16U5ptx0wvsnD0uAZ</t>
  </si>
  <si>
    <t>https://api.spotify.com/v1/audio-analysis/5DhPPiULuuXllyVd3T8ZaN</t>
  </si>
  <si>
    <t>https://api.spotify.com/v1/tracks/5DhPPiULuuXllyVd3T8ZaN</t>
  </si>
  <si>
    <t>https://api.spotify.com/v1/audio-analysis/3JmSzbvWBgEDehdgPosbYI</t>
  </si>
  <si>
    <t>https://api.spotify.com/v1/tracks/3JmSzbvWBgEDehdgPosbYI</t>
  </si>
  <si>
    <t>https://api.spotify.com/v1/audio-analysis/6riQuAkwS7qaOLkcCnyiJ4</t>
  </si>
  <si>
    <t>https://api.spotify.com/v1/tracks/6riQuAkwS7qaOLkcCnyiJ4</t>
  </si>
  <si>
    <t>https://api.spotify.com/v1/audio-analysis/0AkKwgg6rD4p7EpDlNpSz2</t>
  </si>
  <si>
    <t>https://api.spotify.com/v1/tracks/0AkKwgg6rD4p7EpDlNpSz2</t>
  </si>
  <si>
    <t>https://api.spotify.com/v1/audio-analysis/3sqmhjM6UXUqUKKRZoUCtK</t>
  </si>
  <si>
    <t>https://api.spotify.com/v1/tracks/3sqmhjM6UXUqUKKRZoUCtK</t>
  </si>
  <si>
    <t>https://api.spotify.com/v1/audio-analysis/3mVm8e56QLFzdGA1Fvkn1q</t>
  </si>
  <si>
    <t>https://api.spotify.com/v1/tracks/3mVm8e56QLFzdGA1Fvkn1q</t>
  </si>
  <si>
    <t>https://api.spotify.com/v1/audio-analysis/7rgGCAH1RDUYED7n35hBON</t>
  </si>
  <si>
    <t>https://api.spotify.com/v1/tracks/7rgGCAH1RDUYED7n35hBON</t>
  </si>
  <si>
    <t>https://api.spotify.com/v1/audio-analysis/5xZAmz6LGdgdljgkgdOMBa</t>
  </si>
  <si>
    <t>https://api.spotify.com/v1/tracks/5xZAmz6LGdgdljgkgdOMBa</t>
  </si>
  <si>
    <t>https://api.spotify.com/v1/audio-analysis/2UylgUHEJcMcG7YFmHVCS5</t>
  </si>
  <si>
    <t>https://api.spotify.com/v1/tracks/2UylgUHEJcMcG7YFmHVCS5</t>
  </si>
  <si>
    <t>https://api.spotify.com/v1/audio-analysis/6MQXvOq8XHwToL2F1bFM8f</t>
  </si>
  <si>
    <t>https://api.spotify.com/v1/tracks/6MQXvOq8XHwToL2F1bFM8f</t>
  </si>
  <si>
    <t>https://api.spotify.com/v1/audio-analysis/5DWo6miQOlH0MxRytvN1Ya</t>
  </si>
  <si>
    <t>https://api.spotify.com/v1/tracks/5DWo6miQOlH0MxRytvN1Ya</t>
  </si>
  <si>
    <t>https://api.spotify.com/v1/audio-analysis/6wpx4u1PeQlXEvZMPQ49sU</t>
  </si>
  <si>
    <t>https://api.spotify.com/v1/tracks/6wpx4u1PeQlXEvZMPQ49sU</t>
  </si>
  <si>
    <t>https://api.spotify.com/v1/audio-analysis/5aghFL5hddPmYKAfaQjd0t</t>
  </si>
  <si>
    <t>https://api.spotify.com/v1/tracks/5aghFL5hddPmYKAfaQjd0t</t>
  </si>
  <si>
    <t>https://api.spotify.com/v1/audio-analysis/462xRQphgfzaJ1fPbMrxKg</t>
  </si>
  <si>
    <t>https://api.spotify.com/v1/tracks/462xRQphgfzaJ1fPbMrxKg</t>
  </si>
  <si>
    <t>https://api.spotify.com/v1/audio-analysis/64Mw1L8iX0U51yj4gBQ9sw</t>
  </si>
  <si>
    <t>https://api.spotify.com/v1/tracks/64Mw1L8iX0U51yj4gBQ9sw</t>
  </si>
  <si>
    <t>https://api.spotify.com/v1/audio-analysis/4oPTICH0q0DCoptNmIgNk3</t>
  </si>
  <si>
    <t>https://api.spotify.com/v1/tracks/4oPTICH0q0DCoptNmIgNk3</t>
  </si>
  <si>
    <t>https://api.spotify.com/v1/audio-analysis/2Yp2vaMnQ1fEI2mdCTmrdh</t>
  </si>
  <si>
    <t>https://api.spotify.com/v1/tracks/2Yp2vaMnQ1fEI2mdCTmrdh</t>
  </si>
  <si>
    <t>https://api.spotify.com/v1/audio-analysis/6gJf17Fz8WSOi4DOY3YphC</t>
  </si>
  <si>
    <t>https://api.spotify.com/v1/tracks/6gJf17Fz8WSOi4DOY3YphC</t>
  </si>
  <si>
    <t>https://api.spotify.com/v1/audio-analysis/7DMunWHEFL1mzsX8CIugu9</t>
  </si>
  <si>
    <t>https://api.spotify.com/v1/tracks/7DMunWHEFL1mzsX8CIugu9</t>
  </si>
  <si>
    <t>https://api.spotify.com/v1/audio-analysis/37SGLEcul7nOEdI36jMu3C</t>
  </si>
  <si>
    <t>https://api.spotify.com/v1/tracks/37SGLEcul7nOEdI36jMu3C</t>
  </si>
  <si>
    <t>https://api.spotify.com/v1/audio-analysis/5V8mT2Kvx7pQvNq8szHfzG</t>
  </si>
  <si>
    <t>https://api.spotify.com/v1/tracks/5V8mT2Kvx7pQvNq8szHfzG</t>
  </si>
  <si>
    <t>https://api.spotify.com/v1/audio-analysis/4qSSga32kRCHAyS3hgRdGH</t>
  </si>
  <si>
    <t>https://api.spotify.com/v1/tracks/4qSSga32kRCHAyS3hgRdGH</t>
  </si>
  <si>
    <t>https://api.spotify.com/v1/audio-analysis/0rrASARmQq5jNSmWVvHrWS</t>
  </si>
  <si>
    <t>https://api.spotify.com/v1/tracks/0rrASARmQq5jNSmWVvHrWS</t>
  </si>
  <si>
    <t>https://api.spotify.com/v1/audio-analysis/2FFacXrPdJSPHopIathvd1</t>
  </si>
  <si>
    <t>https://api.spotify.com/v1/tracks/2FFacXrPdJSPHopIathvd1</t>
  </si>
  <si>
    <t>https://api.spotify.com/v1/audio-analysis/2fNakZ6rm1CAbfowfLBPJ4</t>
  </si>
  <si>
    <t>https://api.spotify.com/v1/tracks/2fNakZ6rm1CAbfowfLBPJ4</t>
  </si>
  <si>
    <t>https://api.spotify.com/v1/audio-analysis/0gOzVttapajilgTP4f32xs</t>
  </si>
  <si>
    <t>https://api.spotify.com/v1/tracks/0gOzVttapajilgTP4f32xs</t>
  </si>
  <si>
    <t>https://api.spotify.com/v1/audio-analysis/7yIRZK0gxd2OhHZL11Q9u1</t>
  </si>
  <si>
    <t>https://api.spotify.com/v1/tracks/7yIRZK0gxd2OhHZL11Q9u1</t>
  </si>
  <si>
    <t>https://api.spotify.com/v1/audio-analysis/3I56W76fMstny5c0hwKijd</t>
  </si>
  <si>
    <t>https://api.spotify.com/v1/tracks/3I56W76fMstny5c0hwKijd</t>
  </si>
  <si>
    <t>https://api.spotify.com/v1/audio-analysis/7Gmlp5qTBgqbooVMqZUsNr</t>
  </si>
  <si>
    <t>https://api.spotify.com/v1/tracks/7Gmlp5qTBgqbooVMqZUsNr</t>
  </si>
  <si>
    <t>https://api.spotify.com/v1/audio-analysis/5LrNzooRXECRiHIrtcQTFR</t>
  </si>
  <si>
    <t>https://api.spotify.com/v1/tracks/5LrNzooRXECRiHIrtcQTFR</t>
  </si>
  <si>
    <t>https://api.spotify.com/v1/audio-analysis/72arBimTMao2pv0lskTwkR</t>
  </si>
  <si>
    <t>https://api.spotify.com/v1/tracks/72arBimTMao2pv0lskTwkR</t>
  </si>
  <si>
    <t>https://api.spotify.com/v1/audio-analysis/0eCIusRdx5Gb1f4XJFojq8</t>
  </si>
  <si>
    <t>https://api.spotify.com/v1/tracks/0eCIusRdx5Gb1f4XJFojq8</t>
  </si>
  <si>
    <t>https://api.spotify.com/v1/audio-analysis/7IRK0XEPy4ODQ3oFje9H2u</t>
  </si>
  <si>
    <t>https://api.spotify.com/v1/tracks/7IRK0XEPy4ODQ3oFje9H2u</t>
  </si>
  <si>
    <t>https://api.spotify.com/v1/audio-analysis/6WLzwnfv8NouYGX4LjmDOv</t>
  </si>
  <si>
    <t>https://api.spotify.com/v1/tracks/6WLzwnfv8NouYGX4LjmDOv</t>
  </si>
  <si>
    <t>https://api.spotify.com/v1/audio-analysis/3QhbkvIrMczrLURiNROwJ5</t>
  </si>
  <si>
    <t>https://api.spotify.com/v1/tracks/3QhbkvIrMczrLURiNROwJ5</t>
  </si>
  <si>
    <t>https://api.spotify.com/v1/audio-analysis/0RSalvryDTcLcmLvVrSCEm</t>
  </si>
  <si>
    <t>https://api.spotify.com/v1/tracks/0RSalvryDTcLcmLvVrSCEm</t>
  </si>
  <si>
    <t>https://api.spotify.com/v1/audio-analysis/41axe4Ur2YeScYgPlsycIh</t>
  </si>
  <si>
    <t>https://api.spotify.com/v1/tracks/41axe4Ur2YeScYgPlsycIh</t>
  </si>
  <si>
    <t>https://api.spotify.com/v1/audio-analysis/1bOjuMHIjgbFcS0mP1UEQP</t>
  </si>
  <si>
    <t>https://api.spotify.com/v1/tracks/1bOjuMHIjgbFcS0mP1UEQP</t>
  </si>
  <si>
    <t>https://api.spotify.com/v1/audio-analysis/2MxrQDEu6efhLEOWM2ckSU</t>
  </si>
  <si>
    <t>https://api.spotify.com/v1/tracks/2MxrQDEu6efhLEOWM2ckSU</t>
  </si>
  <si>
    <t>https://api.spotify.com/v1/audio-analysis/6P1imZZqCDg3TK9f2MSDN8</t>
  </si>
  <si>
    <t>https://api.spotify.com/v1/tracks/6P1imZZqCDg3TK9f2MSDN8</t>
  </si>
  <si>
    <t>https://api.spotify.com/v1/audio-analysis/2bvWBYEcNO7WU2OwyivjZe</t>
  </si>
  <si>
    <t>https://api.spotify.com/v1/tracks/2bvWBYEcNO7WU2OwyivjZe</t>
  </si>
  <si>
    <t>https://api.spotify.com/v1/audio-analysis/0sdfXZhubLvUEbjm66JU4z</t>
  </si>
  <si>
    <t>https://api.spotify.com/v1/tracks/0sdfXZhubLvUEbjm66JU4z</t>
  </si>
  <si>
    <t>https://api.spotify.com/v1/audio-analysis/0zJ415r2HFIE4TxZXKWaS6</t>
  </si>
  <si>
    <t>https://api.spotify.com/v1/tracks/0zJ415r2HFIE4TxZXKWaS6</t>
  </si>
  <si>
    <t>https://api.spotify.com/v1/audio-analysis/6lQeSVbeV8ySJrn1wXzdIi</t>
  </si>
  <si>
    <t>https://api.spotify.com/v1/tracks/6lQeSVbeV8ySJrn1wXzdIi</t>
  </si>
  <si>
    <t>https://api.spotify.com/v1/audio-analysis/2QJqeUsn5PXDc3OZK475rl</t>
  </si>
  <si>
    <t>https://api.spotify.com/v1/tracks/2QJqeUsn5PXDc3OZK475rl</t>
  </si>
  <si>
    <t>https://api.spotify.com/v1/audio-analysis/3PEb2ARloVhBrffWcS8hyy</t>
  </si>
  <si>
    <t>https://api.spotify.com/v1/tracks/3PEb2ARloVhBrffWcS8hyy</t>
  </si>
  <si>
    <t>https://api.spotify.com/v1/audio-analysis/7xxMLs8URqpa8lt6SjLafE</t>
  </si>
  <si>
    <t>https://api.spotify.com/v1/tracks/7xxMLs8URqpa8lt6SjLafE</t>
  </si>
  <si>
    <t>https://api.spotify.com/v1/audio-analysis/4L8B2EIk9BlU7IUPyb70P2</t>
  </si>
  <si>
    <t>https://api.spotify.com/v1/tracks/4L8B2EIk9BlU7IUPyb70P2</t>
  </si>
  <si>
    <t>https://api.spotify.com/v1/audio-analysis/6RzPVU70MHep4oS29DppjO</t>
  </si>
  <si>
    <t>https://api.spotify.com/v1/tracks/6RzPVU70MHep4oS29DppjO</t>
  </si>
  <si>
    <t>https://api.spotify.com/v1/audio-analysis/0iCrjwLMTjWsdOKdOAZ0FC</t>
  </si>
  <si>
    <t>https://api.spotify.com/v1/tracks/0iCrjwLMTjWsdOKdOAZ0FC</t>
  </si>
  <si>
    <t>https://api.spotify.com/v1/audio-analysis/6F8zZ0cHPQKbto2plAR2rc</t>
  </si>
  <si>
    <t>https://api.spotify.com/v1/tracks/6F8zZ0cHPQKbto2plAR2rc</t>
  </si>
  <si>
    <t>https://api.spotify.com/v1/audio-analysis/0eATgkWG5F2S0pLFK95ImZ</t>
  </si>
  <si>
    <t>https://api.spotify.com/v1/tracks/0eATgkWG5F2S0pLFK95ImZ</t>
  </si>
  <si>
    <t>https://api.spotify.com/v1/audio-analysis/0lDsHE5uSVeLy63gl0enkq</t>
  </si>
  <si>
    <t>https://api.spotify.com/v1/tracks/0lDsHE5uSVeLy63gl0enkq</t>
  </si>
  <si>
    <t>https://api.spotify.com/v1/audio-analysis/2iVQMhKnFZqomOhcGv340f</t>
  </si>
  <si>
    <t>https://api.spotify.com/v1/tracks/2iVQMhKnFZqomOhcGv340f</t>
  </si>
  <si>
    <t>https://api.spotify.com/v1/audio-analysis/6P0XrGFaGfNh0ObmhSTKW2</t>
  </si>
  <si>
    <t>https://api.spotify.com/v1/tracks/6P0XrGFaGfNh0ObmhSTKW2</t>
  </si>
  <si>
    <t>https://api.spotify.com/v1/audio-analysis/1XoOFe3xEGvNVYzKEKQkG6</t>
  </si>
  <si>
    <t>https://api.spotify.com/v1/tracks/1XoOFe3xEGvNVYzKEKQkG6</t>
  </si>
  <si>
    <t>https://api.spotify.com/v1/audio-analysis/0BDfsiTgvHnQrZ7qFDVgF9</t>
  </si>
  <si>
    <t>https://api.spotify.com/v1/tracks/0BDfsiTgvHnQrZ7qFDVgF9</t>
  </si>
  <si>
    <t>https://api.spotify.com/v1/audio-analysis/5v14JDR86nQSiioE9mcvV1</t>
  </si>
  <si>
    <t>https://api.spotify.com/v1/tracks/5v14JDR86nQSiioE9mcvV1</t>
  </si>
  <si>
    <t>https://api.spotify.com/v1/audio-analysis/2n6Y0uDH6hzDj9sWh34f68</t>
  </si>
  <si>
    <t>https://api.spotify.com/v1/tracks/2n6Y0uDH6hzDj9sWh34f68</t>
  </si>
  <si>
    <t>https://api.spotify.com/v1/audio-analysis/7fpWJr5shT90KiCHXKHxch</t>
  </si>
  <si>
    <t>https://api.spotify.com/v1/tracks/7fpWJr5shT90KiCHXKHxch</t>
  </si>
  <si>
    <t>https://api.spotify.com/v1/audio-analysis/08x3GCYn55rNhJZIZK3INS</t>
  </si>
  <si>
    <t>https://api.spotify.com/v1/tracks/08x3GCYn55rNhJZIZK3INS</t>
  </si>
  <si>
    <t>https://api.spotify.com/v1/audio-analysis/7g8ligakQBywXSBcFMTTlF</t>
  </si>
  <si>
    <t>https://api.spotify.com/v1/tracks/7g8ligakQBywXSBcFMTTlF</t>
  </si>
  <si>
    <t>https://api.spotify.com/v1/audio-analysis/5933I3LO3dLvbaO1w640NV</t>
  </si>
  <si>
    <t>https://api.spotify.com/v1/tracks/5933I3LO3dLvbaO1w640NV</t>
  </si>
  <si>
    <t>https://api.spotify.com/v1/audio-analysis/6zcvAGW0P59zya4fsMprL7</t>
  </si>
  <si>
    <t>https://api.spotify.com/v1/tracks/6zcvAGW0P59zya4fsMprL7</t>
  </si>
  <si>
    <t>https://api.spotify.com/v1/audio-analysis/6k1f836hWD6F0ZehWTsyeQ</t>
  </si>
  <si>
    <t>https://api.spotify.com/v1/tracks/6k1f836hWD6F0ZehWTsyeQ</t>
  </si>
  <si>
    <t>https://api.spotify.com/v1/audio-analysis/1o2bJ5UjQgTA69rXZv6MQ7</t>
  </si>
  <si>
    <t>https://api.spotify.com/v1/tracks/1o2bJ5UjQgTA69rXZv6MQ7</t>
  </si>
  <si>
    <t>https://api.spotify.com/v1/audio-analysis/0OhlQIuDc4hhyrRA8KeRWs</t>
  </si>
  <si>
    <t>https://api.spotify.com/v1/tracks/0OhlQIuDc4hhyrRA8KeRWs</t>
  </si>
  <si>
    <t>https://api.spotify.com/v1/audio-analysis/73b9wDijCUpicQUzrc47EY</t>
  </si>
  <si>
    <t>https://api.spotify.com/v1/tracks/73b9wDijCUpicQUzrc47EY</t>
  </si>
  <si>
    <t>https://api.spotify.com/v1/audio-analysis/7JJ4k6TKppZ8L9p08WnCUB</t>
  </si>
  <si>
    <t>https://api.spotify.com/v1/tracks/7JJ4k6TKppZ8L9p08WnCUB</t>
  </si>
  <si>
    <t>https://api.spotify.com/v1/audio-analysis/0xHvmWCpz9Pnn1sDvRehAs</t>
  </si>
  <si>
    <t>https://api.spotify.com/v1/tracks/0xHvmWCpz9Pnn1sDvRehAs</t>
  </si>
  <si>
    <t>https://api.spotify.com/v1/audio-analysis/4IWQcXbWayhdz3pjNk3CtG</t>
  </si>
  <si>
    <t>https://api.spotify.com/v1/tracks/4IWQcXbWayhdz3pjNk3CtG</t>
  </si>
  <si>
    <t>https://api.spotify.com/v1/audio-analysis/3HiobOOpSpMsi95WBKPBYk</t>
  </si>
  <si>
    <t>https://api.spotify.com/v1/tracks/3HiobOOpSpMsi95WBKPBYk</t>
  </si>
  <si>
    <t>https://api.spotify.com/v1/audio-analysis/0brUwLxgvZUEyddRDfcb2Z</t>
  </si>
  <si>
    <t>https://api.spotify.com/v1/tracks/0brUwLxgvZUEyddRDfcb2Z</t>
  </si>
  <si>
    <t>https://api.spotify.com/v1/audio-analysis/6fW78cd0p3ZDUzoqvx2Xqe</t>
  </si>
  <si>
    <t>https://api.spotify.com/v1/tracks/6fW78cd0p3ZDUzoqvx2Xqe</t>
  </si>
  <si>
    <t>https://api.spotify.com/v1/audio-analysis/0HUOAHxzaYQNnTolMEXCrF</t>
  </si>
  <si>
    <t>https://api.spotify.com/v1/tracks/0HUOAHxzaYQNnTolMEXCrF</t>
  </si>
  <si>
    <t>https://api.spotify.com/v1/audio-analysis/6Y8ZCZEM44c7VRIHInw2UC</t>
  </si>
  <si>
    <t>https://api.spotify.com/v1/tracks/6Y8ZCZEM44c7VRIHInw2UC</t>
  </si>
  <si>
    <t>https://api.spotify.com/v1/audio-analysis/6Wyg2wqHY7EwImlWsy5fAy</t>
  </si>
  <si>
    <t>https://api.spotify.com/v1/tracks/6Wyg2wqHY7EwImlWsy5fAy</t>
  </si>
  <si>
    <t>https://api.spotify.com/v1/audio-analysis/7nW2vquVZGj6dV1332Kpk9</t>
  </si>
  <si>
    <t>https://api.spotify.com/v1/tracks/7nW2vquVZGj6dV1332Kpk9</t>
  </si>
  <si>
    <t>https://api.spotify.com/v1/audio-analysis/4NyhHs1M7YVx4YnDypm4eo</t>
  </si>
  <si>
    <t>https://api.spotify.com/v1/tracks/4NyhHs1M7YVx4YnDypm4eo</t>
  </si>
  <si>
    <t>https://api.spotify.com/v1/audio-analysis/6FCDylP1157UvXshPqyqcL</t>
  </si>
  <si>
    <t>https://api.spotify.com/v1/tracks/6FCDylP1157UvXshPqyqcL</t>
  </si>
  <si>
    <t>https://api.spotify.com/v1/audio-analysis/4vja6WDnpP5RXZwvydhiUJ</t>
  </si>
  <si>
    <t>https://api.spotify.com/v1/tracks/4vja6WDnpP5RXZwvydhiUJ</t>
  </si>
  <si>
    <t>https://api.spotify.com/v1/audio-analysis/0m6F5yIrBUXNbkqMrdOLB5</t>
  </si>
  <si>
    <t>https://api.spotify.com/v1/tracks/0m6F5yIrBUXNbkqMrdOLB5</t>
  </si>
  <si>
    <t>https://api.spotify.com/v1/audio-analysis/0wuRNSp98lBg89Z8rcoqEh</t>
  </si>
  <si>
    <t>https://api.spotify.com/v1/tracks/0wuRNSp98lBg89Z8rcoqEh</t>
  </si>
  <si>
    <t>https://api.spotify.com/v1/audio-analysis/4CBEbHyRC5Y89vzt2DfkuU</t>
  </si>
  <si>
    <t>https://api.spotify.com/v1/tracks/4CBEbHyRC5Y89vzt2DfkuU</t>
  </si>
  <si>
    <t>https://api.spotify.com/v1/audio-analysis/7w1OeJ2dmLGVpvI75uIXBf</t>
  </si>
  <si>
    <t>https://api.spotify.com/v1/tracks/7w1OeJ2dmLGVpvI75uIXBf</t>
  </si>
  <si>
    <t>https://api.spotify.com/v1/audio-analysis/0DDGjbdZCFQwoD9mrUAxYV</t>
  </si>
  <si>
    <t>https://api.spotify.com/v1/tracks/0DDGjbdZCFQwoD9mrUAxYV</t>
  </si>
  <si>
    <t>https://api.spotify.com/v1/audio-analysis/2QnNiRQxsz8Q4wlzKD4fO4</t>
  </si>
  <si>
    <t>https://api.spotify.com/v1/tracks/2QnNiRQxsz8Q4wlzKD4fO4</t>
  </si>
  <si>
    <t>https://api.spotify.com/v1/audio-analysis/1dXUWskP4zy7Inqpfy5hf6</t>
  </si>
  <si>
    <t>https://api.spotify.com/v1/tracks/1dXUWskP4zy7Inqpfy5hf6</t>
  </si>
  <si>
    <t>https://api.spotify.com/v1/audio-analysis/0ryqiaeuc1dt0rQvfKaSwq</t>
  </si>
  <si>
    <t>https://api.spotify.com/v1/tracks/0ryqiaeuc1dt0rQvfKaSwq</t>
  </si>
  <si>
    <t>https://api.spotify.com/v1/audio-analysis/3ePPGjEegSWIEpt8qjx6ve</t>
  </si>
  <si>
    <t>https://api.spotify.com/v1/tracks/3ePPGjEegSWIEpt8qjx6ve</t>
  </si>
  <si>
    <t>https://api.spotify.com/v1/audio-analysis/3le02vCQLrhxWNi3C7AlDu</t>
  </si>
  <si>
    <t>https://api.spotify.com/v1/tracks/3le02vCQLrhxWNi3C7AlDu</t>
  </si>
  <si>
    <t>https://api.spotify.com/v1/audio-analysis/138UqZcAzlZPhAqGEN7Mbi</t>
  </si>
  <si>
    <t>https://api.spotify.com/v1/tracks/138UqZcAzlZPhAqGEN7Mbi</t>
  </si>
  <si>
    <t>https://api.spotify.com/v1/audio-analysis/322qvAGZoUva1WF3pd4ryc</t>
  </si>
  <si>
    <t>https://api.spotify.com/v1/tracks/322qvAGZoUva1WF3pd4ryc</t>
  </si>
  <si>
    <t>https://api.spotify.com/v1/audio-analysis/6yBo9cI9zlj4BIIHJ3qWfv</t>
  </si>
  <si>
    <t>https://api.spotify.com/v1/tracks/6yBo9cI9zlj4BIIHJ3qWfv</t>
  </si>
  <si>
    <t>https://api.spotify.com/v1/audio-analysis/7tllHzxbJRZuwCpkCqJo7V</t>
  </si>
  <si>
    <t>https://api.spotify.com/v1/tracks/7tllHzxbJRZuwCpkCqJo7V</t>
  </si>
  <si>
    <t>https://api.spotify.com/v1/audio-analysis/6qkmoZlH8lYsVvcUhIOFiy</t>
  </si>
  <si>
    <t>https://api.spotify.com/v1/tracks/6qkmoZlH8lYsVvcUhIOFiy</t>
  </si>
  <si>
    <t>https://api.spotify.com/v1/audio-analysis/0eufeeCADKlpxLA7HATWBW</t>
  </si>
  <si>
    <t>https://api.spotify.com/v1/tracks/0eufeeCADKlpxLA7HATWBW</t>
  </si>
  <si>
    <t>https://api.spotify.com/v1/audio-analysis/4ObPmra5m7WJ5DMGmdgLRY</t>
  </si>
  <si>
    <t>https://api.spotify.com/v1/tracks/4ObPmra5m7WJ5DMGmdgLRY</t>
  </si>
  <si>
    <t>https://api.spotify.com/v1/audio-analysis/7ep4d6uSpaIdOqiVNFdS44</t>
  </si>
  <si>
    <t>https://api.spotify.com/v1/tracks/7ep4d6uSpaIdOqiVNFdS44</t>
  </si>
  <si>
    <t>https://api.spotify.com/v1/audio-analysis/5L2oQzcDANSx1QA5AQcbQE</t>
  </si>
  <si>
    <t>https://api.spotify.com/v1/tracks/5L2oQzcDANSx1QA5AQcbQE</t>
  </si>
  <si>
    <t>https://api.spotify.com/v1/audio-analysis/3pexR2j9j8OJdlxZ9E4PV0</t>
  </si>
  <si>
    <t>https://api.spotify.com/v1/tracks/3pexR2j9j8OJdlxZ9E4PV0</t>
  </si>
  <si>
    <t>https://api.spotify.com/v1/audio-analysis/5RsfvV4oSchEPH6t93C1lR</t>
  </si>
  <si>
    <t>https://api.spotify.com/v1/tracks/5RsfvV4oSchEPH6t93C1lR</t>
  </si>
  <si>
    <t>https://api.spotify.com/v1/audio-analysis/46ITAa2MkDCQQQbVJv1cTN</t>
  </si>
  <si>
    <t>https://api.spotify.com/v1/tracks/46ITAa2MkDCQQQbVJv1cTN</t>
  </si>
  <si>
    <t>https://api.spotify.com/v1/audio-analysis/7bo2X63U1NpKYMXV1mZFkq</t>
  </si>
  <si>
    <t>https://api.spotify.com/v1/tracks/7bo2X63U1NpKYMXV1mZFkq</t>
  </si>
  <si>
    <t>https://api.spotify.com/v1/audio-analysis/4eswKSdbIeYn0gMwZDuvRM</t>
  </si>
  <si>
    <t>https://api.spotify.com/v1/tracks/4eswKSdbIeYn0gMwZDuvRM</t>
  </si>
  <si>
    <t>https://api.spotify.com/v1/audio-analysis/1QhqX9moYeL8V4ZnOXirEH</t>
  </si>
  <si>
    <t>https://api.spotify.com/v1/tracks/1QhqX9moYeL8V4ZnOXirEH</t>
  </si>
  <si>
    <t>https://api.spotify.com/v1/audio-analysis/35KrMfAdlfZWmoIOlwO74m</t>
  </si>
  <si>
    <t>https://api.spotify.com/v1/tracks/35KrMfAdlfZWmoIOlwO74m</t>
  </si>
  <si>
    <t>https://api.spotify.com/v1/audio-analysis/1uzYxrS72IqORl4TzG3oOz</t>
  </si>
  <si>
    <t>https://api.spotify.com/v1/tracks/1uzYxrS72IqORl4TzG3oOz</t>
  </si>
  <si>
    <t>https://api.spotify.com/v1/audio-analysis/4LaNbQ153mEadO5JGPVNUE</t>
  </si>
  <si>
    <t>https://api.spotify.com/v1/tracks/4LaNbQ153mEadO5JGPVNUE</t>
  </si>
  <si>
    <t>https://api.spotify.com/v1/audio-analysis/2hSOrxX3I69A8xth8arEq2</t>
  </si>
  <si>
    <t>https://api.spotify.com/v1/tracks/2hSOrxX3I69A8xth8arEq2</t>
  </si>
  <si>
    <t>https://api.spotify.com/v1/audio-analysis/1ql35N6jbGPcMR9tC0t9zp</t>
  </si>
  <si>
    <t>https://api.spotify.com/v1/tracks/1ql35N6jbGPcMR9tC0t9zp</t>
  </si>
  <si>
    <t>https://api.spotify.com/v1/audio-analysis/74Eshg2DcSxIceyN9Bz9V3</t>
  </si>
  <si>
    <t>https://api.spotify.com/v1/tracks/74Eshg2DcSxIceyN9Bz9V3</t>
  </si>
  <si>
    <t>https://api.spotify.com/v1/audio-analysis/5TMZtPJwLEHogqlqxZGJwl</t>
  </si>
  <si>
    <t>https://api.spotify.com/v1/tracks/5TMZtPJwLEHogqlqxZGJwl</t>
  </si>
  <si>
    <t>https://api.spotify.com/v1/audio-analysis/5bSSkaqVo0qsOmtYOcPpp3</t>
  </si>
  <si>
    <t>https://api.spotify.com/v1/tracks/5bSSkaqVo0qsOmtYOcPpp3</t>
  </si>
  <si>
    <t>https://api.spotify.com/v1/audio-analysis/6BkTXPPh7bjWm5luh9I519</t>
  </si>
  <si>
    <t>https://api.spotify.com/v1/tracks/6BkTXPPh7bjWm5luh9I519</t>
  </si>
  <si>
    <t>https://api.spotify.com/v1/audio-analysis/4xbI10vIrxUz6KRj9Gm1l5</t>
  </si>
  <si>
    <t>https://api.spotify.com/v1/tracks/4xbI10vIrxUz6KRj9Gm1l5</t>
  </si>
  <si>
    <t>https://api.spotify.com/v1/audio-analysis/2r8BRLagIPflfcLPfCHakp</t>
  </si>
  <si>
    <t>https://api.spotify.com/v1/tracks/2r8BRLagIPflfcLPfCHakp</t>
  </si>
  <si>
    <t>https://api.spotify.com/v1/audio-analysis/3rFAKoUoTUtREl0ob24L4h</t>
  </si>
  <si>
    <t>https://api.spotify.com/v1/tracks/3rFAKoUoTUtREl0ob24L4h</t>
  </si>
  <si>
    <t>https://api.spotify.com/v1/audio-analysis/3ALYOSCiIjcQpZdnZBpjmf</t>
  </si>
  <si>
    <t>https://api.spotify.com/v1/tracks/3ALYOSCiIjcQpZdnZBpjmf</t>
  </si>
  <si>
    <t>https://api.spotify.com/v1/audio-analysis/0E2DHJ44z5jokuM1bUo45I</t>
  </si>
  <si>
    <t>https://api.spotify.com/v1/tracks/0E2DHJ44z5jokuM1bUo45I</t>
  </si>
  <si>
    <t>https://api.spotify.com/v1/audio-analysis/3jooVdDieHYqHcsJi0m4BS</t>
  </si>
  <si>
    <t>https://api.spotify.com/v1/tracks/3jooVdDieHYqHcsJi0m4BS</t>
  </si>
  <si>
    <t>https://api.spotify.com/v1/audio-analysis/1ZIvom9TcFbo37xplCZRH1</t>
  </si>
  <si>
    <t>https://api.spotify.com/v1/tracks/1ZIvom9TcFbo37xplCZRH1</t>
  </si>
  <si>
    <t>https://api.spotify.com/v1/audio-analysis/3cNAhBsdC8TSHpnqOvUtfv</t>
  </si>
  <si>
    <t>https://api.spotify.com/v1/tracks/3cNAhBsdC8TSHpnqOvUtfv</t>
  </si>
  <si>
    <t>https://api.spotify.com/v1/audio-analysis/6tMRsQ9nrR0KTdj7q04TuB</t>
  </si>
  <si>
    <t>https://api.spotify.com/v1/tracks/6tMRsQ9nrR0KTdj7q04TuB</t>
  </si>
  <si>
    <t>https://api.spotify.com/v1/audio-analysis/0ct962dcbGV9HA7eFUEpal</t>
  </si>
  <si>
    <t>https://api.spotify.com/v1/tracks/0ct962dcbGV9HA7eFUEpal</t>
  </si>
  <si>
    <t>https://api.spotify.com/v1/audio-analysis/7ECbf5ggWoFAr1vRX6EGD1</t>
  </si>
  <si>
    <t>https://api.spotify.com/v1/tracks/7ECbf5ggWoFAr1vRX6EGD1</t>
  </si>
  <si>
    <t>https://api.spotify.com/v1/audio-analysis/4VkJNOERRNPpZA5lsOinUz</t>
  </si>
  <si>
    <t>https://api.spotify.com/v1/tracks/4VkJNOERRNPpZA5lsOinUz</t>
  </si>
  <si>
    <t>https://api.spotify.com/v1/audio-analysis/0boQ6VevSVONccv3fIIvsf</t>
  </si>
  <si>
    <t>https://api.spotify.com/v1/tracks/0boQ6VevSVONccv3fIIvsf</t>
  </si>
  <si>
    <t>https://api.spotify.com/v1/audio-analysis/1DY4MzE36qwrNjFoJNL9l2</t>
  </si>
  <si>
    <t>https://api.spotify.com/v1/tracks/1DY4MzE36qwrNjFoJNL9l2</t>
  </si>
  <si>
    <t>https://api.spotify.com/v1/audio-analysis/3jNGLTOcA4a34rZD2y392C</t>
  </si>
  <si>
    <t>https://api.spotify.com/v1/tracks/3jNGLTOcA4a34rZD2y392C</t>
  </si>
  <si>
    <t>https://api.spotify.com/v1/audio-analysis/6IGZkUyv8qCd6PCcpAzupu</t>
  </si>
  <si>
    <t>https://api.spotify.com/v1/tracks/6IGZkUyv8qCd6PCcpAzupu</t>
  </si>
  <si>
    <t>https://api.spotify.com/v1/audio-analysis/1Mi6uegC4pRxQZw1CB5Fk9</t>
  </si>
  <si>
    <t>https://api.spotify.com/v1/tracks/1Mi6uegC4pRxQZw1CB5Fk9</t>
  </si>
  <si>
    <t>https://api.spotify.com/v1/audio-analysis/2icouZbxwqoL63gHhO2vGd</t>
  </si>
  <si>
    <t>https://api.spotify.com/v1/tracks/2icouZbxwqoL63gHhO2vGd</t>
  </si>
  <si>
    <t>https://api.spotify.com/v1/audio-analysis/0cfqYhY6B8PbGF9vaVNUeG</t>
  </si>
  <si>
    <t>https://api.spotify.com/v1/tracks/0cfqYhY6B8PbGF9vaVNUeG</t>
  </si>
  <si>
    <t>https://api.spotify.com/v1/audio-analysis/075Tqgr9VfBdeWz6PMF1Ck</t>
  </si>
  <si>
    <t>https://api.spotify.com/v1/tracks/075Tqgr9VfBdeWz6PMF1Ck</t>
  </si>
  <si>
    <t>https://api.spotify.com/v1/audio-analysis/2wzMOVWqLMBNx7wVvJ7tt0</t>
  </si>
  <si>
    <t>https://api.spotify.com/v1/tracks/2wzMOVWqLMBNx7wVvJ7tt0</t>
  </si>
  <si>
    <t>https://api.spotify.com/v1/audio-analysis/7qIFsTE3QUpHBUMhhzX5VM</t>
  </si>
  <si>
    <t>https://api.spotify.com/v1/tracks/7qIFsTE3QUpHBUMhhzX5VM</t>
  </si>
  <si>
    <t>https://api.spotify.com/v1/audio-analysis/2EMvy7vKvsdN0MluggM6vw</t>
  </si>
  <si>
    <t>https://api.spotify.com/v1/tracks/2EMvy7vKvsdN0MluggM6vw</t>
  </si>
  <si>
    <t>https://api.spotify.com/v1/audio-analysis/63968gO1eyp0MfoS0MyAvV</t>
  </si>
  <si>
    <t>https://api.spotify.com/v1/tracks/63968gO1eyp0MfoS0MyAvV</t>
  </si>
  <si>
    <t>https://api.spotify.com/v1/audio-analysis/2o5DLqfanAFBcsj0Pdr8di</t>
  </si>
  <si>
    <t>https://api.spotify.com/v1/tracks/2o5DLqfanAFBcsj0Pdr8di</t>
  </si>
  <si>
    <t>https://api.spotify.com/v1/audio-analysis/2K8R8TxUHVstsOVXbfTZF3</t>
  </si>
  <si>
    <t>https://api.spotify.com/v1/tracks/2K8R8TxUHVstsOVXbfTZF3</t>
  </si>
  <si>
    <t>https://api.spotify.com/v1/audio-analysis/70RG1PwwFzlOPpMr36ErGc</t>
  </si>
  <si>
    <t>https://api.spotify.com/v1/tracks/70RG1PwwFzlOPpMr36ErGc</t>
  </si>
  <si>
    <t>https://api.spotify.com/v1/audio-analysis/635C2Q5WpmLR62fntXEzut</t>
  </si>
  <si>
    <t>https://api.spotify.com/v1/tracks/635C2Q5WpmLR62fntXEzut</t>
  </si>
  <si>
    <t>https://api.spotify.com/v1/audio-analysis/5oqSr3rehtGgZyDh0LCSA7</t>
  </si>
  <si>
    <t>https://api.spotify.com/v1/tracks/5oqSr3rehtGgZyDh0LCSA7</t>
  </si>
  <si>
    <t>https://api.spotify.com/v1/audio-analysis/20LM2DYl5ssReQIaterJGX</t>
  </si>
  <si>
    <t>https://api.spotify.com/v1/tracks/20LM2DYl5ssReQIaterJGX</t>
  </si>
  <si>
    <t>https://api.spotify.com/v1/audio-analysis/3CIY88TcXITBedyHmBPCOI</t>
  </si>
  <si>
    <t>https://api.spotify.com/v1/tracks/3CIY88TcXITBedyHmBPCOI</t>
  </si>
  <si>
    <t>https://api.spotify.com/v1/audio-analysis/7ri4jOlUUpAOivi56ONeTm</t>
  </si>
  <si>
    <t>https://api.spotify.com/v1/tracks/7ri4jOlUUpAOivi56ONeTm</t>
  </si>
  <si>
    <t>https://api.spotify.com/v1/audio-analysis/55ZZEIsaSa5sXkdUxKTRl8</t>
  </si>
  <si>
    <t>https://api.spotify.com/v1/tracks/55ZZEIsaSa5sXkdUxKTRl8</t>
  </si>
  <si>
    <t>https://api.spotify.com/v1/audio-analysis/2WuzAwiZzest2eONspeXMA</t>
  </si>
  <si>
    <t>https://api.spotify.com/v1/tracks/2WuzAwiZzest2eONspeXMA</t>
  </si>
  <si>
    <t>https://api.spotify.com/v1/audio-analysis/0OPAlsP2t5bvhtWXrIRGl5</t>
  </si>
  <si>
    <t>https://api.spotify.com/v1/tracks/0OPAlsP2t5bvhtWXrIRGl5</t>
  </si>
  <si>
    <t>https://api.spotify.com/v1/audio-analysis/4lXnan4rNnRbRXPKCHmnCv</t>
  </si>
  <si>
    <t>https://api.spotify.com/v1/tracks/4lXnan4rNnRbRXPKCHmnCv</t>
  </si>
  <si>
    <t>https://api.spotify.com/v1/audio-analysis/3Xh70BsJYf9nHnc0FtN07i</t>
  </si>
  <si>
    <t>https://api.spotify.com/v1/tracks/3Xh70BsJYf9nHnc0FtN07i</t>
  </si>
  <si>
    <t>https://api.spotify.com/v1/audio-analysis/0GVDD4OOQrVS2fTEdLrTEy</t>
  </si>
  <si>
    <t>https://api.spotify.com/v1/tracks/0GVDD4OOQrVS2fTEdLrTEy</t>
  </si>
  <si>
    <t>https://api.spotify.com/v1/audio-analysis/2r4P2y2svnJEeoCeZRejir</t>
  </si>
  <si>
    <t>https://api.spotify.com/v1/tracks/2r4P2y2svnJEeoCeZRejir</t>
  </si>
  <si>
    <t>https://api.spotify.com/v1/audio-analysis/0ezl5BQMobmwnZyffjc2gt</t>
  </si>
  <si>
    <t>https://api.spotify.com/v1/tracks/0ezl5BQMobmwnZyffjc2gt</t>
  </si>
  <si>
    <t>https://api.spotify.com/v1/audio-analysis/1L4De4EfX0RCUq8YlLPpba</t>
  </si>
  <si>
    <t>https://api.spotify.com/v1/tracks/1L4De4EfX0RCUq8YlLPpba</t>
  </si>
  <si>
    <t>https://api.spotify.com/v1/audio-analysis/6n74U3Ttm2Y3CqJJUOZ2T9</t>
  </si>
  <si>
    <t>https://api.spotify.com/v1/tracks/6n74U3Ttm2Y3CqJJUOZ2T9</t>
  </si>
  <si>
    <t>https://api.spotify.com/v1/audio-analysis/77rRdZszCJLZi9xgD9dzmg</t>
  </si>
  <si>
    <t>https://api.spotify.com/v1/tracks/77rRdZszCJLZi9xgD9dzmg</t>
  </si>
  <si>
    <t>https://api.spotify.com/v1/audio-analysis/5GboFzLJM3pFLthocNy7UE</t>
  </si>
  <si>
    <t>https://api.spotify.com/v1/tracks/5GboFzLJM3pFLthocNy7UE</t>
  </si>
  <si>
    <t>https://api.spotify.com/v1/audio-analysis/6hQQU2z0ZT3uThAb1oiFlV</t>
  </si>
  <si>
    <t>https://api.spotify.com/v1/tracks/6hQQU2z0ZT3uThAb1oiFlV</t>
  </si>
  <si>
    <t>https://api.spotify.com/v1/audio-analysis/43iwcUmDdh8l1WAir1T1Tv</t>
  </si>
  <si>
    <t>https://api.spotify.com/v1/tracks/43iwcUmDdh8l1WAir1T1Tv</t>
  </si>
  <si>
    <t>https://api.spotify.com/v1/audio-analysis/3pXJxTjRfCqla3NEz0HL9j</t>
  </si>
  <si>
    <t>https://api.spotify.com/v1/tracks/3pXJxTjRfCqla3NEz0HL9j</t>
  </si>
  <si>
    <t>https://api.spotify.com/v1/audio-analysis/6HndkGQ5RymiptDMVqwBII</t>
  </si>
  <si>
    <t>https://api.spotify.com/v1/tracks/6HndkGQ5RymiptDMVqwBII</t>
  </si>
  <si>
    <t>https://api.spotify.com/v1/audio-analysis/51JInjgtwBlZekJ0oywMOW</t>
  </si>
  <si>
    <t>https://api.spotify.com/v1/tracks/51JInjgtwBlZekJ0oywMOW</t>
  </si>
  <si>
    <t>https://api.spotify.com/v1/audio-analysis/4weqRLQumuxDEpFVZR3jgu</t>
  </si>
  <si>
    <t>https://api.spotify.com/v1/tracks/4weqRLQumuxDEpFVZR3jgu</t>
  </si>
  <si>
    <t>https://api.spotify.com/v1/audio-analysis/71Yf7AeIsi331OVvv5s8Cl</t>
  </si>
  <si>
    <t>https://api.spotify.com/v1/tracks/71Yf7AeIsi331OVvv5s8Cl</t>
  </si>
  <si>
    <t>https://api.spotify.com/v1/audio-analysis/1hQEZ8Bm6cXO1mZ7fXZqkU</t>
  </si>
  <si>
    <t>https://api.spotify.com/v1/tracks/1hQEZ8Bm6cXO1mZ7fXZqkU</t>
  </si>
  <si>
    <t>https://api.spotify.com/v1/audio-analysis/3WzS1MVC8QYTqfAmcPVyVZ</t>
  </si>
  <si>
    <t>https://api.spotify.com/v1/tracks/3WzS1MVC8QYTqfAmcPVyVZ</t>
  </si>
  <si>
    <t>https://api.spotify.com/v1/audio-analysis/2KhEVY9OrCbk1SqmYpVWhH</t>
  </si>
  <si>
    <t>https://api.spotify.com/v1/tracks/2KhEVY9OrCbk1SqmYpVWhH</t>
  </si>
  <si>
    <t>https://api.spotify.com/v1/audio-analysis/5yk6YLBhquIbubiuajDo96</t>
  </si>
  <si>
    <t>https://api.spotify.com/v1/tracks/5yk6YLBhquIbubiuajDo96</t>
  </si>
  <si>
    <t>https://api.spotify.com/v1/audio-analysis/7AUjDtvBKzMif7i9rBH6o9</t>
  </si>
  <si>
    <t>https://api.spotify.com/v1/tracks/7AUjDtvBKzMif7i9rBH6o9</t>
  </si>
  <si>
    <t>https://api.spotify.com/v1/audio-analysis/6ZzLY9PvFo5jLJDvZ4jFJC</t>
  </si>
  <si>
    <t>https://api.spotify.com/v1/tracks/6ZzLY9PvFo5jLJDvZ4jFJC</t>
  </si>
  <si>
    <t>https://api.spotify.com/v1/audio-analysis/4co9GjUW9P4cek6jJp2Y0m</t>
  </si>
  <si>
    <t>https://api.spotify.com/v1/tracks/4co9GjUW9P4cek6jJp2Y0m</t>
  </si>
  <si>
    <t>https://api.spotify.com/v1/audio-analysis/5zinAGcI5aZ63vmqIrUXkj</t>
  </si>
  <si>
    <t>https://api.spotify.com/v1/tracks/5zinAGcI5aZ63vmqIrUXkj</t>
  </si>
  <si>
    <t>https://api.spotify.com/v1/audio-analysis/6tYDI9i58LR26LD15A5ssb</t>
  </si>
  <si>
    <t>https://api.spotify.com/v1/tracks/6tYDI9i58LR26LD15A5ssb</t>
  </si>
  <si>
    <t>https://api.spotify.com/v1/audio-analysis/2NNDKFbq6dD5JeR9i4JmJm</t>
  </si>
  <si>
    <t>https://api.spotify.com/v1/tracks/2NNDKFbq6dD5JeR9i4JmJm</t>
  </si>
  <si>
    <t>https://api.spotify.com/v1/audio-analysis/1yWLndVJKka6oG6d3Z1lex</t>
  </si>
  <si>
    <t>https://api.spotify.com/v1/tracks/1yWLndVJKka6oG6d3Z1lex</t>
  </si>
  <si>
    <t>https://api.spotify.com/v1/audio-analysis/2GGFfHz2laYuGNDtqJRvAK</t>
  </si>
  <si>
    <t>https://api.spotify.com/v1/tracks/2GGFfHz2laYuGNDtqJRvAK</t>
  </si>
  <si>
    <t>https://api.spotify.com/v1/audio-analysis/5tujK4iuRbqaDQv94ZRH98</t>
  </si>
  <si>
    <t>https://api.spotify.com/v1/tracks/5tujK4iuRbqaDQv94ZRH98</t>
  </si>
  <si>
    <t>https://api.spotify.com/v1/audio-analysis/7x9vJE3Xa7mIH106rzO9Tk</t>
  </si>
  <si>
    <t>https://api.spotify.com/v1/tracks/7x9vJE3Xa7mIH106rzO9Tk</t>
  </si>
  <si>
    <t>https://api.spotify.com/v1/audio-analysis/6vul391xSdDR66GL0B5I3Y</t>
  </si>
  <si>
    <t>https://api.spotify.com/v1/tracks/6vul391xSdDR66GL0B5I3Y</t>
  </si>
  <si>
    <t>https://api.spotify.com/v1/audio-analysis/7sg5Cjtw6rXfJ9j8UbYU7K</t>
  </si>
  <si>
    <t>https://api.spotify.com/v1/tracks/7sg5Cjtw6rXfJ9j8UbYU7K</t>
  </si>
  <si>
    <t>https://api.spotify.com/v1/audio-analysis/1Yp5r5ZtEBk0zPYok8yDHh</t>
  </si>
  <si>
    <t>https://api.spotify.com/v1/tracks/1Yp5r5ZtEBk0zPYok8yDHh</t>
  </si>
  <si>
    <t>https://api.spotify.com/v1/audio-analysis/7sFkGtlgLSrc51NVeJcnn0</t>
  </si>
  <si>
    <t>https://api.spotify.com/v1/tracks/7sFkGtlgLSrc51NVeJcnn0</t>
  </si>
  <si>
    <t>https://api.spotify.com/v1/audio-analysis/19Zz4VEvJJqEfMD8QHyz9A</t>
  </si>
  <si>
    <t>https://api.spotify.com/v1/tracks/19Zz4VEvJJqEfMD8QHyz9A</t>
  </si>
  <si>
    <t>https://api.spotify.com/v1/audio-analysis/1fDtHlSfJMcFHp3BiDSdrY</t>
  </si>
  <si>
    <t>https://api.spotify.com/v1/tracks/1fDtHlSfJMcFHp3BiDSdrY</t>
  </si>
  <si>
    <t>https://api.spotify.com/v1/audio-analysis/1jdDRsrJa1y2pEMWysZwgu</t>
  </si>
  <si>
    <t>https://api.spotify.com/v1/tracks/1jdDRsrJa1y2pEMWysZwgu</t>
  </si>
  <si>
    <t>https://api.spotify.com/v1/audio-analysis/16Ybq4rgXnfu6RwduyWu5x</t>
  </si>
  <si>
    <t>https://api.spotify.com/v1/tracks/16Ybq4rgXnfu6RwduyWu5x</t>
  </si>
  <si>
    <t>https://api.spotify.com/v1/audio-analysis/1Xunvmk47Mju6oZlgzm2Ty</t>
  </si>
  <si>
    <t>https://api.spotify.com/v1/tracks/1Xunvmk47Mju6oZlgzm2Ty</t>
  </si>
  <si>
    <t>https://api.spotify.com/v1/audio-analysis/4U3JMDnjnUKggATEp7NryT</t>
  </si>
  <si>
    <t>https://api.spotify.com/v1/tracks/4U3JMDnjnUKggATEp7NryT</t>
  </si>
  <si>
    <t>https://api.spotify.com/v1/audio-analysis/7ib8YDPYMe46Q4cGmYa3gu</t>
  </si>
  <si>
    <t>https://api.spotify.com/v1/tracks/7ib8YDPYMe46Q4cGmYa3gu</t>
  </si>
  <si>
    <t>https://api.spotify.com/v1/audio-analysis/1QhLQckXvwSnwDV0lmLrYy</t>
  </si>
  <si>
    <t>https://api.spotify.com/v1/tracks/1QhLQckXvwSnwDV0lmLrYy</t>
  </si>
  <si>
    <t>https://api.spotify.com/v1/audio-analysis/5kOtNGbrOgsoNnubHj3ng1</t>
  </si>
  <si>
    <t>https://api.spotify.com/v1/tracks/5kOtNGbrOgsoNnubHj3ng1</t>
  </si>
  <si>
    <t>https://api.spotify.com/v1/audio-analysis/3Uj7KidU88mxqXBD29FbCf</t>
  </si>
  <si>
    <t>https://api.spotify.com/v1/tracks/3Uj7KidU88mxqXBD29FbCf</t>
  </si>
  <si>
    <t>https://api.spotify.com/v1/audio-analysis/5MLAQM8BcIYHCe7rQt5ttN</t>
  </si>
  <si>
    <t>https://api.spotify.com/v1/tracks/5MLAQM8BcIYHCe7rQt5ttN</t>
  </si>
  <si>
    <t>https://api.spotify.com/v1/audio-analysis/6jEeDikIXh0kR7lmQ2qbUq</t>
  </si>
  <si>
    <t>https://api.spotify.com/v1/tracks/6jEeDikIXh0kR7lmQ2qbUq</t>
  </si>
  <si>
    <t>https://api.spotify.com/v1/audio-analysis/1TEOLUSBofsUUIdX7aGFEJ</t>
  </si>
  <si>
    <t>https://api.spotify.com/v1/tracks/1TEOLUSBofsUUIdX7aGFEJ</t>
  </si>
  <si>
    <t>https://api.spotify.com/v1/audio-analysis/4awi8HRJXdYFGxRHY67rZt</t>
  </si>
  <si>
    <t>https://api.spotify.com/v1/tracks/4awi8HRJXdYFGxRHY67rZt</t>
  </si>
  <si>
    <t>https://api.spotify.com/v1/audio-analysis/7wF9fU56xD6UZxDkV63iIG</t>
  </si>
  <si>
    <t>https://api.spotify.com/v1/tracks/7wF9fU56xD6UZxDkV63iIG</t>
  </si>
  <si>
    <t>https://api.spotify.com/v1/audio-analysis/0usGVPgkgX0mWYPCNFzcxX</t>
  </si>
  <si>
    <t>https://api.spotify.com/v1/tracks/0usGVPgkgX0mWYPCNFzcxX</t>
  </si>
  <si>
    <t>https://api.spotify.com/v1/audio-analysis/3dterVgMyi0guk2OEXzxld</t>
  </si>
  <si>
    <t>https://api.spotify.com/v1/tracks/3dterVgMyi0guk2OEXzxld</t>
  </si>
  <si>
    <t>https://api.spotify.com/v1/audio-analysis/6GsTe1p5C6JzuuJMmsZ8v3</t>
  </si>
  <si>
    <t>https://api.spotify.com/v1/tracks/6GsTe1p5C6JzuuJMmsZ8v3</t>
  </si>
  <si>
    <t>https://api.spotify.com/v1/audio-analysis/4qfUlchVD7WM4JhA5xio6m</t>
  </si>
  <si>
    <t>https://api.spotify.com/v1/tracks/4qfUlchVD7WM4JhA5xio6m</t>
  </si>
  <si>
    <t>https://api.spotify.com/v1/audio-analysis/0aoHxg1dcxHSgMJFE4umoQ</t>
  </si>
  <si>
    <t>https://api.spotify.com/v1/tracks/0aoHxg1dcxHSgMJFE4umoQ</t>
  </si>
  <si>
    <t>https://api.spotify.com/v1/audio-analysis/24nMGGMV33pk7XbkRfePE2</t>
  </si>
  <si>
    <t>https://api.spotify.com/v1/tracks/24nMGGMV33pk7XbkRfePE2</t>
  </si>
  <si>
    <t>https://api.spotify.com/v1/audio-analysis/3X414ZlCf5U7pcpIaIcUkT</t>
  </si>
  <si>
    <t>https://api.spotify.com/v1/tracks/3X414ZlCf5U7pcpIaIcUkT</t>
  </si>
  <si>
    <t>https://api.spotify.com/v1/audio-analysis/5MtuEmxhfCQ2QqHEA8vzOA</t>
  </si>
  <si>
    <t>https://api.spotify.com/v1/tracks/5MtuEmxhfCQ2QqHEA8vzOA</t>
  </si>
  <si>
    <t>https://api.spotify.com/v1/audio-analysis/6vysopGjRMUsSneiVZJZUw</t>
  </si>
  <si>
    <t>https://api.spotify.com/v1/tracks/6vysopGjRMUsSneiVZJZUw</t>
  </si>
  <si>
    <t>https://api.spotify.com/v1/audio-analysis/2sO0m2eq6Q5fGjJScorJIL</t>
  </si>
  <si>
    <t>https://api.spotify.com/v1/tracks/2sO0m2eq6Q5fGjJScorJIL</t>
  </si>
  <si>
    <t>https://api.spotify.com/v1/audio-analysis/7MPY1ZsYQEmY73f0LNeeox</t>
  </si>
  <si>
    <t>https://api.spotify.com/v1/tracks/7MPY1ZsYQEmY73f0LNeeox</t>
  </si>
  <si>
    <t>https://api.spotify.com/v1/audio-analysis/0ZiMSHgpj5S5ya766KrTRw</t>
  </si>
  <si>
    <t>https://api.spotify.com/v1/tracks/0ZiMSHgpj5S5ya766KrTRw</t>
  </si>
  <si>
    <t>https://api.spotify.com/v1/audio-analysis/70ma1Bessfv2Ra7mazEXmq</t>
  </si>
  <si>
    <t>https://api.spotify.com/v1/tracks/70ma1Bessfv2Ra7mazEXmq</t>
  </si>
  <si>
    <t>https://api.spotify.com/v1/audio-analysis/6XZw6ZQU37mIEIykxEkyMu</t>
  </si>
  <si>
    <t>https://api.spotify.com/v1/tracks/6XZw6ZQU37mIEIykxEkyMu</t>
  </si>
  <si>
    <t>https://api.spotify.com/v1/audio-analysis/3aPAXEXpgeclQn1ZVm7ASy</t>
  </si>
  <si>
    <t>https://api.spotify.com/v1/tracks/3aPAXEXpgeclQn1ZVm7ASy</t>
  </si>
  <si>
    <t>https://api.spotify.com/v1/audio-analysis/0OmR2g8lo2TNDFdFcWjTEW</t>
  </si>
  <si>
    <t>https://api.spotify.com/v1/tracks/0OmR2g8lo2TNDFdFcWjTEW</t>
  </si>
  <si>
    <t>https://api.spotify.com/v1/audio-analysis/5gUkkw7ZNy08FV9eDs1xdr</t>
  </si>
  <si>
    <t>https://api.spotify.com/v1/tracks/5gUkkw7ZNy08FV9eDs1xdr</t>
  </si>
  <si>
    <t>https://api.spotify.com/v1/audio-analysis/2X1pXzPDnjH6xR60gNLYsr</t>
  </si>
  <si>
    <t>https://api.spotify.com/v1/tracks/2X1pXzPDnjH6xR60gNLYsr</t>
  </si>
  <si>
    <t>https://api.spotify.com/v1/audio-analysis/2NckOR7odbsdj3MSeJ1L08</t>
  </si>
  <si>
    <t>https://api.spotify.com/v1/tracks/2NckOR7odbsdj3MSeJ1L08</t>
  </si>
  <si>
    <t>https://api.spotify.com/v1/audio-analysis/6fnzVPHWtCxm4lxLyn5p4Q</t>
  </si>
  <si>
    <t>https://api.spotify.com/v1/tracks/6fnzVPHWtCxm4lxLyn5p4Q</t>
  </si>
  <si>
    <t>https://api.spotify.com/v1/audio-analysis/3s5ogvexUgA6XjNj37zpnP</t>
  </si>
  <si>
    <t>https://api.spotify.com/v1/tracks/3s5ogvexUgA6XjNj37zpnP</t>
  </si>
  <si>
    <t>https://api.spotify.com/v1/audio-analysis/5OHbgQbHzTjolHzWffSrvn</t>
  </si>
  <si>
    <t>https://api.spotify.com/v1/tracks/5OHbgQbHzTjolHzWffSrvn</t>
  </si>
  <si>
    <t>https://api.spotify.com/v1/audio-analysis/7ABWRukVQcXrIrDKDx5Gek</t>
  </si>
  <si>
    <t>https://api.spotify.com/v1/tracks/7ABWRukVQcXrIrDKDx5Gek</t>
  </si>
  <si>
    <t>https://api.spotify.com/v1/audio-analysis/2tjqgiScVM3VoZBYGPC2Dm</t>
  </si>
  <si>
    <t>https://api.spotify.com/v1/tracks/2tjqgiScVM3VoZBYGPC2Dm</t>
  </si>
  <si>
    <t>https://api.spotify.com/v1/audio-analysis/6CwUjQD8OyiEKoI0hD5iuZ</t>
  </si>
  <si>
    <t>https://api.spotify.com/v1/tracks/6CwUjQD8OyiEKoI0hD5iuZ</t>
  </si>
  <si>
    <t>https://api.spotify.com/v1/audio-analysis/49OEaKOzIgXfOD55bSGSeG</t>
  </si>
  <si>
    <t>https://api.spotify.com/v1/tracks/49OEaKOzIgXfOD55bSGSeG</t>
  </si>
  <si>
    <t>https://api.spotify.com/v1/audio-analysis/6iaApld4lf3qCB3oCLIjHM</t>
  </si>
  <si>
    <t>https://api.spotify.com/v1/tracks/6iaApld4lf3qCB3oCLIjHM</t>
  </si>
  <si>
    <t>https://api.spotify.com/v1/audio-analysis/50joQL3s23ynXmcnVAWT2q</t>
  </si>
  <si>
    <t>https://api.spotify.com/v1/tracks/50joQL3s23ynXmcnVAWT2q</t>
  </si>
  <si>
    <t>https://api.spotify.com/v1/audio-analysis/2xlEHo8U89cFsujz8OHaYL</t>
  </si>
  <si>
    <t>https://api.spotify.com/v1/tracks/2xlEHo8U89cFsujz8OHaYL</t>
  </si>
  <si>
    <t>https://api.spotify.com/v1/audio-analysis/0OAnOHYJxsMtMTZ6vf14xh</t>
  </si>
  <si>
    <t>https://api.spotify.com/v1/tracks/0OAnOHYJxsMtMTZ6vf14xh</t>
  </si>
  <si>
    <t>https://api.spotify.com/v1/audio-analysis/1GnzhgZOzHZduxuxwQrR7s</t>
  </si>
  <si>
    <t>https://api.spotify.com/v1/tracks/1GnzhgZOzHZduxuxwQrR7s</t>
  </si>
  <si>
    <t>https://api.spotify.com/v1/audio-analysis/6wX2chV4NhrSWBjU7Vj5Wp</t>
  </si>
  <si>
    <t>https://api.spotify.com/v1/tracks/6wX2chV4NhrSWBjU7Vj5Wp</t>
  </si>
  <si>
    <t>https://api.spotify.com/v1/audio-analysis/6AFBz24yIN6mlKpkOeGHzc</t>
  </si>
  <si>
    <t>https://api.spotify.com/v1/tracks/6AFBz24yIN6mlKpkOeGHzc</t>
  </si>
  <si>
    <t>https://api.spotify.com/v1/audio-analysis/0LMQvt6yAGggdowj8hazNy</t>
  </si>
  <si>
    <t>https://api.spotify.com/v1/tracks/0LMQvt6yAGggdowj8hazNy</t>
  </si>
  <si>
    <t>https://api.spotify.com/v1/audio-analysis/5qi4gxmTIPxlgb9TTLNLrC</t>
  </si>
  <si>
    <t>https://api.spotify.com/v1/tracks/5qi4gxmTIPxlgb9TTLNLrC</t>
  </si>
  <si>
    <t>https://api.spotify.com/v1/audio-analysis/3uWRABftbxBCrdZWq2koUT</t>
  </si>
  <si>
    <t>https://api.spotify.com/v1/tracks/3uWRABftbxBCrdZWq2koUT</t>
  </si>
  <si>
    <t>https://api.spotify.com/v1/audio-analysis/3gsxvpJdxZ0ezCW3LKvqCl</t>
  </si>
  <si>
    <t>https://api.spotify.com/v1/tracks/3gsxvpJdxZ0ezCW3LKvqCl</t>
  </si>
  <si>
    <t>https://api.spotify.com/v1/audio-analysis/2eUJO2pyQobXtdldXXUlTn</t>
  </si>
  <si>
    <t>https://api.spotify.com/v1/tracks/2eUJO2pyQobXtdldXXUlTn</t>
  </si>
  <si>
    <t>https://api.spotify.com/v1/audio-analysis/6osFf87BM0y0AFd5nSRjzr</t>
  </si>
  <si>
    <t>https://api.spotify.com/v1/tracks/6osFf87BM0y0AFd5nSRjzr</t>
  </si>
  <si>
    <t>https://api.spotify.com/v1/audio-analysis/3uOsIy3rfPEIRawz1xPO5H</t>
  </si>
  <si>
    <t>https://api.spotify.com/v1/tracks/3uOsIy3rfPEIRawz1xPO5H</t>
  </si>
  <si>
    <t>https://api.spotify.com/v1/audio-analysis/0Wb0P6PYkCSOPPyd7RSUpD</t>
  </si>
  <si>
    <t>https://api.spotify.com/v1/tracks/0Wb0P6PYkCSOPPyd7RSUpD</t>
  </si>
  <si>
    <t>https://api.spotify.com/v1/audio-analysis/11pZtcy3rCgcCfOIWnnxz1</t>
  </si>
  <si>
    <t>https://api.spotify.com/v1/tracks/11pZtcy3rCgcCfOIWnnxz1</t>
  </si>
  <si>
    <t>https://api.spotify.com/v1/audio-analysis/7qSlHXxWZyxmxJ82IVMYyu</t>
  </si>
  <si>
    <t>https://api.spotify.com/v1/tracks/7qSlHXxWZyxmxJ82IVMYyu</t>
  </si>
  <si>
    <t>https://api.spotify.com/v1/audio-analysis/2DMOjHafRx0V2tgiZv3QoQ</t>
  </si>
  <si>
    <t>https://api.spotify.com/v1/tracks/2DMOjHafRx0V2tgiZv3QoQ</t>
  </si>
  <si>
    <t>https://api.spotify.com/v1/audio-analysis/6QLf6C4OMDGVqh2lBJdtjs</t>
  </si>
  <si>
    <t>https://api.spotify.com/v1/tracks/6QLf6C4OMDGVqh2lBJdtjs</t>
  </si>
  <si>
    <t>https://api.spotify.com/v1/audio-analysis/1R0U7815KtdkiBvWvonfx0</t>
  </si>
  <si>
    <t>https://api.spotify.com/v1/tracks/1R0U7815KtdkiBvWvonfx0</t>
  </si>
  <si>
    <t>https://api.spotify.com/v1/audio-analysis/1ZW3EVkByv6UgGxigVS8lF</t>
  </si>
  <si>
    <t>https://api.spotify.com/v1/tracks/1ZW3EVkByv6UgGxigVS8lF</t>
  </si>
  <si>
    <t>https://api.spotify.com/v1/audio-analysis/4Be4wCdwvkoBmTgTT1H586</t>
  </si>
  <si>
    <t>https://api.spotify.com/v1/tracks/4Be4wCdwvkoBmTgTT1H586</t>
  </si>
  <si>
    <t>https://api.spotify.com/v1/audio-analysis/0bbks4cXwDES54hzcq6Kbm</t>
  </si>
  <si>
    <t>https://api.spotify.com/v1/tracks/0bbks4cXwDES54hzcq6Kbm</t>
  </si>
  <si>
    <t>https://api.spotify.com/v1/audio-analysis/42SIoYLgFhQpjQiHuAYK2N</t>
  </si>
  <si>
    <t>https://api.spotify.com/v1/tracks/42SIoYLgFhQpjQiHuAYK2N</t>
  </si>
  <si>
    <t>https://api.spotify.com/v1/audio-analysis/1JiV2fLM4dqDfZOjwQ3SWe</t>
  </si>
  <si>
    <t>https://api.spotify.com/v1/tracks/1JiV2fLM4dqDfZOjwQ3SWe</t>
  </si>
  <si>
    <t>https://api.spotify.com/v1/audio-analysis/6PA7xNw8jXpp24SHjFCY3Q</t>
  </si>
  <si>
    <t>https://api.spotify.com/v1/tracks/6PA7xNw8jXpp24SHjFCY3Q</t>
  </si>
  <si>
    <t>https://api.spotify.com/v1/audio-analysis/7zSxnkB1eqbD1u71pH2PY8</t>
  </si>
  <si>
    <t>https://api.spotify.com/v1/tracks/7zSxnkB1eqbD1u71pH2PY8</t>
  </si>
  <si>
    <t>https://api.spotify.com/v1/audio-analysis/2F0YBQIlNqBw4QuFmdUUsY</t>
  </si>
  <si>
    <t>https://api.spotify.com/v1/tracks/2F0YBQIlNqBw4QuFmdUUsY</t>
  </si>
  <si>
    <t>https://api.spotify.com/v1/audio-analysis/7s9zuhU7UOHWzkSqIkcPum</t>
  </si>
  <si>
    <t>https://api.spotify.com/v1/tracks/7s9zuhU7UOHWzkSqIkcPum</t>
  </si>
  <si>
    <t>https://api.spotify.com/v1/audio-analysis/0Arfs6Bokjyym4E4PtBTJB</t>
  </si>
  <si>
    <t>https://api.spotify.com/v1/tracks/0Arfs6Bokjyym4E4PtBTJB</t>
  </si>
  <si>
    <t>https://api.spotify.com/v1/audio-analysis/389PJ6fMbz7DyQAkUNNTB7</t>
  </si>
  <si>
    <t>https://api.spotify.com/v1/tracks/389PJ6fMbz7DyQAkUNNTB7</t>
  </si>
  <si>
    <t>https://api.spotify.com/v1/audio-analysis/1JI77eVbrOtdHOsLK4G1Mq</t>
  </si>
  <si>
    <t>https://api.spotify.com/v1/tracks/1JI77eVbrOtdHOsLK4G1Mq</t>
  </si>
  <si>
    <t>https://api.spotify.com/v1/audio-analysis/4mI9bUd6yKi5mX40qYfetv</t>
  </si>
  <si>
    <t>https://api.spotify.com/v1/tracks/4mI9bUd6yKi5mX40qYfetv</t>
  </si>
  <si>
    <t>https://api.spotify.com/v1/audio-analysis/6TxJ8tyBSmFnDtHWptKGPc</t>
  </si>
  <si>
    <t>https://api.spotify.com/v1/tracks/6TxJ8tyBSmFnDtHWptKGPc</t>
  </si>
  <si>
    <t>https://api.spotify.com/v1/audio-analysis/6QqGveqbv3A50m53GYVnNB</t>
  </si>
  <si>
    <t>https://api.spotify.com/v1/tracks/6QqGveqbv3A50m53GYVnNB</t>
  </si>
  <si>
    <t>https://api.spotify.com/v1/audio-analysis/4EY54eDwACubkIWXNPNUGj</t>
  </si>
  <si>
    <t>https://api.spotify.com/v1/tracks/4EY54eDwACubkIWXNPNUGj</t>
  </si>
  <si>
    <t>https://api.spotify.com/v1/audio-analysis/7G4HsUGbOvju66lYIiXBeJ</t>
  </si>
  <si>
    <t>https://api.spotify.com/v1/tracks/7G4HsUGbOvju66lYIiXBeJ</t>
  </si>
  <si>
    <t>https://api.spotify.com/v1/audio-analysis/7mV3wrszzo8wJs7xjlj5Sg</t>
  </si>
  <si>
    <t>https://api.spotify.com/v1/tracks/7mV3wrszzo8wJs7xjlj5Sg</t>
  </si>
  <si>
    <t>https://api.spotify.com/v1/audio-analysis/5SnXiec2AEEmXJZO38EgGL</t>
  </si>
  <si>
    <t>https://api.spotify.com/v1/tracks/5SnXiec2AEEmXJZO38EgGL</t>
  </si>
  <si>
    <t>https://api.spotify.com/v1/audio-analysis/2wQ98WSjn6czt3IFgetPlH</t>
  </si>
  <si>
    <t>https://api.spotify.com/v1/tracks/2wQ98WSjn6czt3IFgetPlH</t>
  </si>
  <si>
    <t>https://api.spotify.com/v1/audio-analysis/4fLoS6V8R9iYU3aN2fKffq</t>
  </si>
  <si>
    <t>https://api.spotify.com/v1/tracks/4fLoS6V8R9iYU3aN2fKffq</t>
  </si>
  <si>
    <t>https://api.spotify.com/v1/audio-analysis/02H2NmLYcunaSet4jLvdZb</t>
  </si>
  <si>
    <t>https://api.spotify.com/v1/tracks/02H2NmLYcunaSet4jLvdZb</t>
  </si>
  <si>
    <t>https://api.spotify.com/v1/audio-analysis/13Usz7EUoYbD8PYymJwIx8</t>
  </si>
  <si>
    <t>https://api.spotify.com/v1/tracks/13Usz7EUoYbD8PYymJwIx8</t>
  </si>
  <si>
    <t>https://api.spotify.com/v1/audio-analysis/4wbzjcDDvvvFZcC10gQgin</t>
  </si>
  <si>
    <t>https://api.spotify.com/v1/tracks/4wbzjcDDvvvFZcC10gQgin</t>
  </si>
  <si>
    <t>https://api.spotify.com/v1/audio-analysis/45al7DckSTWJNW2jWbM0Jy</t>
  </si>
  <si>
    <t>https://api.spotify.com/v1/tracks/45al7DckSTWJNW2jWbM0Jy</t>
  </si>
  <si>
    <t>https://api.spotify.com/v1/audio-analysis/7boGhDgnV8IWKVLzrEtzYQ</t>
  </si>
  <si>
    <t>https://api.spotify.com/v1/tracks/7boGhDgnV8IWKVLzrEtzYQ</t>
  </si>
  <si>
    <t>https://api.spotify.com/v1/audio-analysis/6UzEgRs3ImIEYumyZ9hNhR</t>
  </si>
  <si>
    <t>https://api.spotify.com/v1/tracks/6UzEgRs3ImIEYumyZ9hNhR</t>
  </si>
  <si>
    <t>https://api.spotify.com/v1/audio-analysis/1UHZXqZKUyBJRQzkgJZGQ0</t>
  </si>
  <si>
    <t>https://api.spotify.com/v1/tracks/1UHZXqZKUyBJRQzkgJZGQ0</t>
  </si>
  <si>
    <t>https://api.spotify.com/v1/audio-analysis/1IVOvMFSEMaLeZPK2nspki</t>
  </si>
  <si>
    <t>https://api.spotify.com/v1/tracks/1IVOvMFSEMaLeZPK2nspki</t>
  </si>
  <si>
    <t>https://api.spotify.com/v1/audio-analysis/73FpGKNrLwsTYHPYdqQyMM</t>
  </si>
  <si>
    <t>https://api.spotify.com/v1/tracks/73FpGKNrLwsTYHPYdqQyMM</t>
  </si>
  <si>
    <t>https://api.spotify.com/v1/audio-analysis/3NSWcr8zVRuRqBXSqUL3sN</t>
  </si>
  <si>
    <t>https://api.spotify.com/v1/tracks/3NSWcr8zVRuRqBXSqUL3sN</t>
  </si>
  <si>
    <t>https://api.spotify.com/v1/audio-analysis/0atCWWK7bDS3kLuEOZKuk8</t>
  </si>
  <si>
    <t>https://api.spotify.com/v1/tracks/0atCWWK7bDS3kLuEOZKuk8</t>
  </si>
  <si>
    <t>https://api.spotify.com/v1/audio-analysis/10PHeqo1HITOaCUOnRgwh0</t>
  </si>
  <si>
    <t>https://api.spotify.com/v1/tracks/10PHeqo1HITOaCUOnRgwh0</t>
  </si>
  <si>
    <t>https://api.spotify.com/v1/audio-analysis/6mRAhv0jEYvsrZ29SlqeXk</t>
  </si>
  <si>
    <t>https://api.spotify.com/v1/tracks/6mRAhv0jEYvsrZ29SlqeXk</t>
  </si>
  <si>
    <t>https://api.spotify.com/v1/audio-analysis/0mbJn8HJJ1Fj5fopHkXu28</t>
  </si>
  <si>
    <t>https://api.spotify.com/v1/tracks/0mbJn8HJJ1Fj5fopHkXu28</t>
  </si>
  <si>
    <t>https://api.spotify.com/v1/audio-analysis/26p9kqEuUBbweGBQLhfKv7</t>
  </si>
  <si>
    <t>https://api.spotify.com/v1/tracks/26p9kqEuUBbweGBQLhfKv7</t>
  </si>
  <si>
    <t>https://api.spotify.com/v1/audio-analysis/48wd3oa9nCsXR4j3c0xeIe</t>
  </si>
  <si>
    <t>https://api.spotify.com/v1/tracks/48wd3oa9nCsXR4j3c0xeIe</t>
  </si>
  <si>
    <t>https://api.spotify.com/v1/audio-analysis/7BXpHSn2AxPU6VTIjLQd0X</t>
  </si>
  <si>
    <t>https://api.spotify.com/v1/tracks/7BXpHSn2AxPU6VTIjLQd0X</t>
  </si>
  <si>
    <t>https://api.spotify.com/v1/audio-analysis/1uwK4kqbyd2JOj9MblAyiA</t>
  </si>
  <si>
    <t>https://api.spotify.com/v1/tracks/1uwK4kqbyd2JOj9MblAyiA</t>
  </si>
  <si>
    <t>https://api.spotify.com/v1/audio-analysis/3J3vdz8lKEUDKv6HEk8WkE</t>
  </si>
  <si>
    <t>https://api.spotify.com/v1/tracks/3J3vdz8lKEUDKv6HEk8WkE</t>
  </si>
  <si>
    <t>https://api.spotify.com/v1/audio-analysis/28CLqdqY44r8lp8E3y6R1a</t>
  </si>
  <si>
    <t>https://api.spotify.com/v1/tracks/28CLqdqY44r8lp8E3y6R1a</t>
  </si>
  <si>
    <t>https://api.spotify.com/v1/audio-analysis/6yWVSJ2ZWCYQ1wKLVRwMLZ</t>
  </si>
  <si>
    <t>https://api.spotify.com/v1/tracks/6yWVSJ2ZWCYQ1wKLVRwMLZ</t>
  </si>
  <si>
    <t>https://api.spotify.com/v1/audio-analysis/2HhSaUTOJXgu4Dn0eL9VGW</t>
  </si>
  <si>
    <t>https://api.spotify.com/v1/tracks/2HhSaUTOJXgu4Dn0eL9VGW</t>
  </si>
  <si>
    <t>https://api.spotify.com/v1/audio-analysis/0AcpVFnVlCTRLD5F3AQvq3</t>
  </si>
  <si>
    <t>https://api.spotify.com/v1/tracks/0AcpVFnVlCTRLD5F3AQvq3</t>
  </si>
  <si>
    <t>https://api.spotify.com/v1/audio-analysis/4bKqA2U5zRXpdSMeM3NWkC</t>
  </si>
  <si>
    <t>https://api.spotify.com/v1/tracks/4bKqA2U5zRXpdSMeM3NWkC</t>
  </si>
  <si>
    <t>https://api.spotify.com/v1/audio-analysis/4fHCTBW4ZqgpYnFpBZG8En</t>
  </si>
  <si>
    <t>https://api.spotify.com/v1/tracks/4fHCTBW4ZqgpYnFpBZG8En</t>
  </si>
  <si>
    <t>https://api.spotify.com/v1/audio-analysis/7lXZmJUhgBdre6FiqM7fE3</t>
  </si>
  <si>
    <t>https://api.spotify.com/v1/tracks/7lXZmJUhgBdre6FiqM7fE3</t>
  </si>
  <si>
    <t>https://api.spotify.com/v1/audio-analysis/2s006dsZhII0gebVzYi5OP</t>
  </si>
  <si>
    <t>https://api.spotify.com/v1/tracks/2s006dsZhII0gebVzYi5OP</t>
  </si>
  <si>
    <t>https://api.spotify.com/v1/audio-analysis/33GLpF84bI9un4qW6ge57N</t>
  </si>
  <si>
    <t>https://api.spotify.com/v1/tracks/33GLpF84bI9un4qW6ge57N</t>
  </si>
  <si>
    <t>https://api.spotify.com/v1/audio-analysis/7vnZ7fg7TO7xLJaYnhGAFn</t>
  </si>
  <si>
    <t>https://api.spotify.com/v1/tracks/7vnZ7fg7TO7xLJaYnhGAFn</t>
  </si>
  <si>
    <t>https://api.spotify.com/v1/audio-analysis/5Ks5aMz59HPO0kBkYXrKR6</t>
  </si>
  <si>
    <t>https://api.spotify.com/v1/tracks/5Ks5aMz59HPO0kBkYXrKR6</t>
  </si>
  <si>
    <t>https://api.spotify.com/v1/audio-analysis/1MXQ7wKnl2cDbcZNmlhzId</t>
  </si>
  <si>
    <t>https://api.spotify.com/v1/tracks/1MXQ7wKnl2cDbcZNmlhzId</t>
  </si>
  <si>
    <t>https://api.spotify.com/v1/audio-analysis/72BoqrR8GoPacbRly7gaZo</t>
  </si>
  <si>
    <t>https://api.spotify.com/v1/tracks/72BoqrR8GoPacbRly7gaZo</t>
  </si>
  <si>
    <t>https://api.spotify.com/v1/audio-analysis/0VuvbITxcECF8z57yoMOWf</t>
  </si>
  <si>
    <t>https://api.spotify.com/v1/tracks/0VuvbITxcECF8z57yoMOWf</t>
  </si>
  <si>
    <t>https://api.spotify.com/v1/audio-analysis/1rsofSszTDpEXYsi62u3ja</t>
  </si>
  <si>
    <t>https://api.spotify.com/v1/tracks/1rsofSszTDpEXYsi62u3ja</t>
  </si>
  <si>
    <t>https://api.spotify.com/v1/audio-analysis/5yxeoHEj69QRxcwkDp7w4m</t>
  </si>
  <si>
    <t>https://api.spotify.com/v1/tracks/5yxeoHEj69QRxcwkDp7w4m</t>
  </si>
  <si>
    <t>https://api.spotify.com/v1/audio-analysis/3f0zkLYUST7i4QfJoMtR3i</t>
  </si>
  <si>
    <t>https://api.spotify.com/v1/tracks/3f0zkLYUST7i4QfJoMtR3i</t>
  </si>
  <si>
    <t>https://api.spotify.com/v1/audio-analysis/15gffsjzuRYgmZvLu99Ee3</t>
  </si>
  <si>
    <t>https://api.spotify.com/v1/tracks/15gffsjzuRYgmZvLu99Ee3</t>
  </si>
  <si>
    <t>https://api.spotify.com/v1/audio-analysis/4fVZZPHJK58bGob1xZgyYu</t>
  </si>
  <si>
    <t>https://api.spotify.com/v1/tracks/4fVZZPHJK58bGob1xZgyYu</t>
  </si>
  <si>
    <t>https://api.spotify.com/v1/audio-analysis/0Sp8RQRkQN02DFDVo0gHMF</t>
  </si>
  <si>
    <t>https://api.spotify.com/v1/tracks/0Sp8RQRkQN02DFDVo0gHMF</t>
  </si>
  <si>
    <t>https://api.spotify.com/v1/audio-analysis/6KXdk7Dl9KmOqGfhIMlGPD</t>
  </si>
  <si>
    <t>https://api.spotify.com/v1/tracks/6KXdk7Dl9KmOqGfhIMlGPD</t>
  </si>
  <si>
    <t>https://api.spotify.com/v1/audio-analysis/3NwrjOjGJZpFU96d6nDuUO</t>
  </si>
  <si>
    <t>https://api.spotify.com/v1/tracks/3NwrjOjGJZpFU96d6nDuUO</t>
  </si>
  <si>
    <t>https://api.spotify.com/v1/audio-analysis/3yKlFGcXOWS6nLHl6H91Dz</t>
  </si>
  <si>
    <t>https://api.spotify.com/v1/tracks/3yKlFGcXOWS6nLHl6H91Dz</t>
  </si>
  <si>
    <t>https://api.spotify.com/v1/audio-analysis/6oeTKws6GW4Jlbn34jsk7L</t>
  </si>
  <si>
    <t>https://api.spotify.com/v1/tracks/6oeTKws6GW4Jlbn34jsk7L</t>
  </si>
  <si>
    <t>https://api.spotify.com/v1/audio-analysis/1h1boGquzKrabshH1oeuwT</t>
  </si>
  <si>
    <t>https://api.spotify.com/v1/tracks/1h1boGquzKrabshH1oeuwT</t>
  </si>
  <si>
    <t>https://api.spotify.com/v1/audio-analysis/3Nh1dQOy93pT9ns9OezgqH</t>
  </si>
  <si>
    <t>https://api.spotify.com/v1/tracks/3Nh1dQOy93pT9ns9OezgqH</t>
  </si>
  <si>
    <t>https://api.spotify.com/v1/audio-analysis/6I2mSDRtmdA0wh0SAAiMOx</t>
  </si>
  <si>
    <t>https://api.spotify.com/v1/tracks/6I2mSDRtmdA0wh0SAAiMOx</t>
  </si>
  <si>
    <t>https://api.spotify.com/v1/audio-analysis/4V62FWTxhS0Se864EpjJSH</t>
  </si>
  <si>
    <t>https://api.spotify.com/v1/tracks/4V62FWTxhS0Se864EpjJSH</t>
  </si>
  <si>
    <t>https://api.spotify.com/v1/audio-analysis/5XrGXJ6dExVilJPLyoXgU2</t>
  </si>
  <si>
    <t>https://api.spotify.com/v1/tracks/5XrGXJ6dExVilJPLyoXgU2</t>
  </si>
  <si>
    <t>https://api.spotify.com/v1/audio-analysis/2s0z9B1a7KrkPUPS8Pm9wf</t>
  </si>
  <si>
    <t>https://api.spotify.com/v1/tracks/2s0z9B1a7KrkPUPS8Pm9wf</t>
  </si>
  <si>
    <t>https://api.spotify.com/v1/audio-analysis/0bjyNIHEPUEXGYFUoYqJni</t>
  </si>
  <si>
    <t>https://api.spotify.com/v1/tracks/0bjyNIHEPUEXGYFUoYqJni</t>
  </si>
  <si>
    <t>https://api.spotify.com/v1/audio-analysis/6g5a462qn404w8GUJSzJU8</t>
  </si>
  <si>
    <t>https://api.spotify.com/v1/tracks/6g5a462qn404w8GUJSzJU8</t>
  </si>
  <si>
    <t>https://api.spotify.com/v1/audio-analysis/1mvbgbubGc4UWn2FSlDMdT</t>
  </si>
  <si>
    <t>https://api.spotify.com/v1/tracks/1mvbgbubGc4UWn2FSlDMdT</t>
  </si>
  <si>
    <t>https://api.spotify.com/v1/audio-analysis/7lo2HUmbkbRQK5WSAcNhNN</t>
  </si>
  <si>
    <t>https://api.spotify.com/v1/tracks/7lo2HUmbkbRQK5WSAcNhNN</t>
  </si>
  <si>
    <t>https://api.spotify.com/v1/audio-analysis/4AGeqxNo14RBxmC17VBMmW</t>
  </si>
  <si>
    <t>https://api.spotify.com/v1/tracks/4AGeqxNo14RBxmC17VBMmW</t>
  </si>
  <si>
    <t>https://api.spotify.com/v1/audio-analysis/5MT4nmFnkght672tlg6mXo</t>
  </si>
  <si>
    <t>https://api.spotify.com/v1/tracks/5MT4nmFnkght672tlg6mXo</t>
  </si>
  <si>
    <t>https://api.spotify.com/v1/audio-analysis/4cWY120TnDEkeGVEtyQfG5</t>
  </si>
  <si>
    <t>https://api.spotify.com/v1/tracks/4cWY120TnDEkeGVEtyQfG5</t>
  </si>
  <si>
    <t>https://api.spotify.com/v1/audio-analysis/5PyANysbQrjgpE5q7yM8AF</t>
  </si>
  <si>
    <t>https://api.spotify.com/v1/tracks/5PyANysbQrjgpE5q7yM8AF</t>
  </si>
  <si>
    <t>https://api.spotify.com/v1/audio-analysis/5Pe5VUYbrqZeqQAOpnahGI</t>
  </si>
  <si>
    <t>https://api.spotify.com/v1/tracks/5Pe5VUYbrqZeqQAOpnahGI</t>
  </si>
  <si>
    <t>https://api.spotify.com/v1/audio-analysis/7dbxaM0zrkpYdb8iwh1d0y</t>
  </si>
  <si>
    <t>https://api.spotify.com/v1/tracks/7dbxaM0zrkpYdb8iwh1d0y</t>
  </si>
  <si>
    <t>https://api.spotify.com/v1/audio-analysis/0K9qnumSdUbXsltVzcHU2e</t>
  </si>
  <si>
    <t>https://api.spotify.com/v1/tracks/0K9qnumSdUbXsltVzcHU2e</t>
  </si>
  <si>
    <t>https://api.spotify.com/v1/audio-analysis/0XYVtJREYxgdKgzOm9LJ00</t>
  </si>
  <si>
    <t>https://api.spotify.com/v1/tracks/0XYVtJREYxgdKgzOm9LJ00</t>
  </si>
  <si>
    <t>https://api.spotify.com/v1/audio-analysis/2z97tOeLMdAyFdwPQ2h4Uj</t>
  </si>
  <si>
    <t>https://api.spotify.com/v1/tracks/2z97tOeLMdAyFdwPQ2h4Uj</t>
  </si>
  <si>
    <t>https://api.spotify.com/v1/audio-analysis/22Rp0Q36XwETw2bnIjJcQu</t>
  </si>
  <si>
    <t>https://api.spotify.com/v1/tracks/22Rp0Q36XwETw2bnIjJcQu</t>
  </si>
  <si>
    <t>https://api.spotify.com/v1/audio-analysis/609ZzveXsgfbGPM2BbeIMo</t>
  </si>
  <si>
    <t>https://api.spotify.com/v1/tracks/609ZzveXsgfbGPM2BbeIMo</t>
  </si>
  <si>
    <t>https://api.spotify.com/v1/audio-analysis/1xvj2ombpnoIDAH4AausxO</t>
  </si>
  <si>
    <t>https://api.spotify.com/v1/tracks/1xvj2ombpnoIDAH4AausxO</t>
  </si>
  <si>
    <t>https://api.spotify.com/v1/audio-analysis/5JEZnTlX4kzEIx1rskLBJ1</t>
  </si>
  <si>
    <t>https://api.spotify.com/v1/tracks/5JEZnTlX4kzEIx1rskLBJ1</t>
  </si>
  <si>
    <t>https://api.spotify.com/v1/audio-analysis/0QdkReR19pv52jRx6N6BM9</t>
  </si>
  <si>
    <t>https://api.spotify.com/v1/tracks/0QdkReR19pv52jRx6N6BM9</t>
  </si>
  <si>
    <t>https://api.spotify.com/v1/audio-analysis/79Fz0kvAkKZz1Bg08PF6np</t>
  </si>
  <si>
    <t>https://api.spotify.com/v1/tracks/79Fz0kvAkKZz1Bg08PF6np</t>
  </si>
  <si>
    <t>https://api.spotify.com/v1/audio-analysis/45XWKoeFEBHiulWZnB67Rj</t>
  </si>
  <si>
    <t>https://api.spotify.com/v1/tracks/45XWKoeFEBHiulWZnB67Rj</t>
  </si>
  <si>
    <t>https://api.spotify.com/v1/audio-analysis/2gpGGbekbYFUVOgO2GAsa7</t>
  </si>
  <si>
    <t>https://api.spotify.com/v1/tracks/2gpGGbekbYFUVOgO2GAsa7</t>
  </si>
  <si>
    <t>https://api.spotify.com/v1/audio-analysis/7KCpCMjQ6rH4fvTuvlS0Wo</t>
  </si>
  <si>
    <t>https://api.spotify.com/v1/tracks/7KCpCMjQ6rH4fvTuvlS0Wo</t>
  </si>
  <si>
    <t>https://api.spotify.com/v1/audio-analysis/2CrvZVY0Tw0CG0MF24TwWg</t>
  </si>
  <si>
    <t>https://api.spotify.com/v1/tracks/2CrvZVY0Tw0CG0MF24TwWg</t>
  </si>
  <si>
    <t>https://api.spotify.com/v1/audio-analysis/3bZvROSj1KSMjyq0H6IsHt</t>
  </si>
  <si>
    <t>https://api.spotify.com/v1/tracks/3bZvROSj1KSMjyq0H6IsHt</t>
  </si>
  <si>
    <t>https://api.spotify.com/v1/audio-analysis/4OeW3FtleS18prcxVpNAVX</t>
  </si>
  <si>
    <t>https://api.spotify.com/v1/tracks/4OeW3FtleS18prcxVpNAVX</t>
  </si>
  <si>
    <t>https://api.spotify.com/v1/audio-analysis/2fseoodFNxqaqh6g1hQHNU</t>
  </si>
  <si>
    <t>https://api.spotify.com/v1/tracks/2fseoodFNxqaqh6g1hQHNU</t>
  </si>
  <si>
    <t>https://api.spotify.com/v1/audio-analysis/0kNqJarqmnVkp43Mwf4elV</t>
  </si>
  <si>
    <t>https://api.spotify.com/v1/tracks/0kNqJarqmnVkp43Mwf4elV</t>
  </si>
  <si>
    <t>https://api.spotify.com/v1/audio-analysis/7pnoeIDCQbBK6IwKqQuksD</t>
  </si>
  <si>
    <t>https://api.spotify.com/v1/tracks/7pnoeIDCQbBK6IwKqQuksD</t>
  </si>
  <si>
    <t>https://api.spotify.com/v1/audio-analysis/5EZJpVlkRh7GnqSF3QgEfa</t>
  </si>
  <si>
    <t>https://api.spotify.com/v1/tracks/5EZJpVlkRh7GnqSF3QgEfa</t>
  </si>
  <si>
    <t>https://api.spotify.com/v1/audio-analysis/2TiDIU9jGvjXorMQ0CCf4b</t>
  </si>
  <si>
    <t>https://api.spotify.com/v1/tracks/2TiDIU9jGvjXorMQ0CCf4b</t>
  </si>
  <si>
    <t>https://api.spotify.com/v1/audio-analysis/5V46TPA0vNgSCMenD1SVc2</t>
  </si>
  <si>
    <t>https://api.spotify.com/v1/tracks/5V46TPA0vNgSCMenD1SVc2</t>
  </si>
  <si>
    <t>https://api.spotify.com/v1/audio-analysis/3KJqsHzE0gvuD1Vn2mU62j</t>
  </si>
  <si>
    <t>https://api.spotify.com/v1/tracks/3KJqsHzE0gvuD1Vn2mU62j</t>
  </si>
  <si>
    <t>https://api.spotify.com/v1/audio-analysis/4NAukorel2jdqox0QorXPN</t>
  </si>
  <si>
    <t>https://api.spotify.com/v1/tracks/4NAukorel2jdqox0QorXPN</t>
  </si>
  <si>
    <t>https://api.spotify.com/v1/audio-analysis/4t91J2GldPvlPKEagpX6lA</t>
  </si>
  <si>
    <t>https://api.spotify.com/v1/tracks/4t91J2GldPvlPKEagpX6lA</t>
  </si>
  <si>
    <t>https://api.spotify.com/v1/audio-analysis/3bMBQVCwSn0cxWiCeJSBaU</t>
  </si>
  <si>
    <t>https://api.spotify.com/v1/tracks/3bMBQVCwSn0cxWiCeJSBaU</t>
  </si>
  <si>
    <t>https://api.spotify.com/v1/audio-analysis/4B0N6khkiiLj7QlVDvljod</t>
  </si>
  <si>
    <t>https://api.spotify.com/v1/tracks/4B0N6khkiiLj7QlVDvljod</t>
  </si>
  <si>
    <t>https://api.spotify.com/v1/audio-analysis/6WJHWcVmrmQIxZqJBYA4MU</t>
  </si>
  <si>
    <t>https://api.spotify.com/v1/tracks/6WJHWcVmrmQIxZqJBYA4MU</t>
  </si>
  <si>
    <t>https://api.spotify.com/v1/audio-analysis/2aduBLrVkjOyChOpOau9Hu</t>
  </si>
  <si>
    <t>https://api.spotify.com/v1/tracks/2aduBLrVkjOyChOpOau9Hu</t>
  </si>
  <si>
    <t>https://api.spotify.com/v1/audio-analysis/6rUhmjKbpIuKD3PmRvlktO</t>
  </si>
  <si>
    <t>https://api.spotify.com/v1/tracks/6rUhmjKbpIuKD3PmRvlktO</t>
  </si>
  <si>
    <t>https://api.spotify.com/v1/audio-analysis/3pMSh1HUxc3xQlLmVcPCQS</t>
  </si>
  <si>
    <t>https://api.spotify.com/v1/tracks/3pMSh1HUxc3xQlLmVcPCQS</t>
  </si>
  <si>
    <t>https://api.spotify.com/v1/audio-analysis/4WujZI6jp0kjMAOk9wtSsd</t>
  </si>
  <si>
    <t>https://api.spotify.com/v1/tracks/4WujZI6jp0kjMAOk9wtSsd</t>
  </si>
  <si>
    <t>https://api.spotify.com/v1/audio-analysis/7L7d2ky3arMDOZnsnEx5An</t>
  </si>
  <si>
    <t>https://api.spotify.com/v1/tracks/7L7d2ky3arMDOZnsnEx5An</t>
  </si>
  <si>
    <t>https://api.spotify.com/v1/audio-analysis/63UnWPKUq1f8kD1AOZg9nt</t>
  </si>
  <si>
    <t>https://api.spotify.com/v1/tracks/63UnWPKUq1f8kD1AOZg9nt</t>
  </si>
  <si>
    <t>https://api.spotify.com/v1/audio-analysis/0MJzv4v0ZFBuYRPol5ABMw</t>
  </si>
  <si>
    <t>https://api.spotify.com/v1/tracks/0MJzv4v0ZFBuYRPol5ABMw</t>
  </si>
  <si>
    <t>https://api.spotify.com/v1/audio-analysis/6bTEgKA3BMdUnEmGR4HvRu</t>
  </si>
  <si>
    <t>https://api.spotify.com/v1/tracks/6bTEgKA3BMdUnEmGR4HvRu</t>
  </si>
  <si>
    <t>https://api.spotify.com/v1/audio-analysis/2B7YyjVl7dmgvnOhdZefqV</t>
  </si>
  <si>
    <t>https://api.spotify.com/v1/tracks/2B7YyjVl7dmgvnOhdZefqV</t>
  </si>
  <si>
    <t>https://api.spotify.com/v1/audio-analysis/4FUQsNjWhEuDrH0qioTX5l</t>
  </si>
  <si>
    <t>https://api.spotify.com/v1/tracks/4FUQsNjWhEuDrH0qioTX5l</t>
  </si>
  <si>
    <t>https://api.spotify.com/v1/audio-analysis/632dak1kKVm6HPDgkJCk0p</t>
  </si>
  <si>
    <t>https://api.spotify.com/v1/tracks/632dak1kKVm6HPDgkJCk0p</t>
  </si>
  <si>
    <t>https://api.spotify.com/v1/audio-analysis/6KDMEohWMN8Y5KQWB8BtBk</t>
  </si>
  <si>
    <t>https://api.spotify.com/v1/tracks/6KDMEohWMN8Y5KQWB8BtBk</t>
  </si>
  <si>
    <t>https://api.spotify.com/v1/audio-analysis/2BZT7uAUcepWwAsjcp8FHw</t>
  </si>
  <si>
    <t>https://api.spotify.com/v1/tracks/2BZT7uAUcepWwAsjcp8FHw</t>
  </si>
  <si>
    <t>https://api.spotify.com/v1/audio-analysis/39WrSLCT4D402nf5IAzm0e</t>
  </si>
  <si>
    <t>https://api.spotify.com/v1/tracks/39WrSLCT4D402nf5IAzm0e</t>
  </si>
  <si>
    <t>https://api.spotify.com/v1/audio-analysis/2T1vvRMOzAgEmLlsFbHrdu</t>
  </si>
  <si>
    <t>https://api.spotify.com/v1/tracks/2T1vvRMOzAgEmLlsFbHrdu</t>
  </si>
  <si>
    <t>https://api.spotify.com/v1/audio-analysis/1cGl49TYbdzxRAmEynJujd</t>
  </si>
  <si>
    <t>https://api.spotify.com/v1/tracks/1cGl49TYbdzxRAmEynJujd</t>
  </si>
  <si>
    <t>https://api.spotify.com/v1/audio-analysis/48V1O37sQiHIVPaZiQKOAQ</t>
  </si>
  <si>
    <t>https://api.spotify.com/v1/tracks/48V1O37sQiHIVPaZiQKOAQ</t>
  </si>
  <si>
    <t>https://api.spotify.com/v1/audio-analysis/1h9YFuNpdeWl2GLTmER3td</t>
  </si>
  <si>
    <t>https://api.spotify.com/v1/tracks/1h9YFuNpdeWl2GLTmER3td</t>
  </si>
  <si>
    <t>https://api.spotify.com/v1/audio-analysis/3xdXLe8cfgFoFEe2mBU5mg</t>
  </si>
  <si>
    <t>https://api.spotify.com/v1/tracks/3xdXLe8cfgFoFEe2mBU5mg</t>
  </si>
  <si>
    <t>https://api.spotify.com/v1/audio-analysis/1TUHoPbWHlyeUtVpy1ZofN</t>
  </si>
  <si>
    <t>https://api.spotify.com/v1/tracks/1TUHoPbWHlyeUtVpy1ZofN</t>
  </si>
  <si>
    <t>https://api.spotify.com/v1/audio-analysis/4NoxP1dAqkRtfFSCjICrBa</t>
  </si>
  <si>
    <t>https://api.spotify.com/v1/tracks/4NoxP1dAqkRtfFSCjICrBa</t>
  </si>
  <si>
    <t>https://api.spotify.com/v1/audio-analysis/4Qwjt96INd3OIYJdrkQS0z</t>
  </si>
  <si>
    <t>https://api.spotify.com/v1/tracks/4Qwjt96INd3OIYJdrkQS0z</t>
  </si>
  <si>
    <t>https://api.spotify.com/v1/audio-analysis/30rPl6UcJOKEInmkkdgyBw</t>
  </si>
  <si>
    <t>https://api.spotify.com/v1/tracks/30rPl6UcJOKEInmkkdgyBw</t>
  </si>
  <si>
    <t>https://api.spotify.com/v1/audio-analysis/5yMORs6cuX9F0qKJ6zWceu</t>
  </si>
  <si>
    <t>https://api.spotify.com/v1/tracks/5yMORs6cuX9F0qKJ6zWceu</t>
  </si>
  <si>
    <t>https://api.spotify.com/v1/audio-analysis/1iefLnONzYleYp5qOsZAxL</t>
  </si>
  <si>
    <t>https://api.spotify.com/v1/tracks/1iefLnONzYleYp5qOsZAxL</t>
  </si>
  <si>
    <t>https://api.spotify.com/v1/audio-analysis/0GjUSy9leQkuI9NJcmYuzq</t>
  </si>
  <si>
    <t>https://api.spotify.com/v1/tracks/0GjUSy9leQkuI9NJcmYuzq</t>
  </si>
  <si>
    <t>https://api.spotify.com/v1/audio-analysis/6F4eFKhKhjVkH6rVPxp2xc</t>
  </si>
  <si>
    <t>https://api.spotify.com/v1/tracks/6F4eFKhKhjVkH6rVPxp2xc</t>
  </si>
  <si>
    <t>https://api.spotify.com/v1/audio-analysis/3aiHqy3dn0hyy8q0Y9n7fn</t>
  </si>
  <si>
    <t>https://api.spotify.com/v1/tracks/3aiHqy3dn0hyy8q0Y9n7fn</t>
  </si>
  <si>
    <t>https://api.spotify.com/v1/audio-analysis/6dT7YTCwfOfsyeKPmMmZhT</t>
  </si>
  <si>
    <t>https://api.spotify.com/v1/tracks/6dT7YTCwfOfsyeKPmMmZhT</t>
  </si>
  <si>
    <t>https://api.spotify.com/v1/audio-analysis/6lOFOaS7HXbUDDvEqZZUun</t>
  </si>
  <si>
    <t>https://api.spotify.com/v1/tracks/6lOFOaS7HXbUDDvEqZZUun</t>
  </si>
  <si>
    <t>https://api.spotify.com/v1/audio-analysis/6Otkgv5WjK59GB4fevtWs5</t>
  </si>
  <si>
    <t>https://api.spotify.com/v1/tracks/6Otkgv5WjK59GB4fevtWs5</t>
  </si>
  <si>
    <t>https://api.spotify.com/v1/audio-analysis/4O4Y5pZNd0kge9aw95OaYC</t>
  </si>
  <si>
    <t>https://api.spotify.com/v1/tracks/4O4Y5pZNd0kge9aw95OaYC</t>
  </si>
  <si>
    <t>https://api.spotify.com/v1/audio-analysis/2IV3hygERzCmw7E83rRV69</t>
  </si>
  <si>
    <t>https://api.spotify.com/v1/tracks/2IV3hygERzCmw7E83rRV69</t>
  </si>
  <si>
    <t>https://api.spotify.com/v1/audio-analysis/6GsILK565ziTVRrLoLqecV</t>
  </si>
  <si>
    <t>https://api.spotify.com/v1/tracks/6GsILK565ziTVRrLoLqecV</t>
  </si>
  <si>
    <t>https://api.spotify.com/v1/audio-analysis/4JUaBY6fOVvzaqSJVuhrrD</t>
  </si>
  <si>
    <t>https://api.spotify.com/v1/tracks/4JUaBY6fOVvzaqSJVuhrrD</t>
  </si>
  <si>
    <t>https://api.spotify.com/v1/audio-analysis/7omCJ8LK58BHemymKeNwww</t>
  </si>
  <si>
    <t>https://api.spotify.com/v1/tracks/7omCJ8LK58BHemymKeNwww</t>
  </si>
  <si>
    <t>https://api.spotify.com/v1/audio-analysis/0VTFRSvqCglFE49ASyEMY1</t>
  </si>
  <si>
    <t>https://api.spotify.com/v1/tracks/0VTFRSvqCglFE49ASyEMY1</t>
  </si>
  <si>
    <t>https://api.spotify.com/v1/audio-analysis/3CiaffWBlCdbdHLXI9Q8ZU</t>
  </si>
  <si>
    <t>https://api.spotify.com/v1/tracks/3CiaffWBlCdbdHLXI9Q8ZU</t>
  </si>
  <si>
    <t>https://api.spotify.com/v1/audio-analysis/3LLYIitFpZSmXY95rQxw0E</t>
  </si>
  <si>
    <t>https://api.spotify.com/v1/tracks/3LLYIitFpZSmXY95rQxw0E</t>
  </si>
  <si>
    <t>https://api.spotify.com/v1/audio-analysis/6oO10y1h2VyxJQfomG4CtH</t>
  </si>
  <si>
    <t>https://api.spotify.com/v1/tracks/6oO10y1h2VyxJQfomG4CtH</t>
  </si>
  <si>
    <t>https://api.spotify.com/v1/audio-analysis/6xVIlqDFInhEEgBDV02kp3</t>
  </si>
  <si>
    <t>https://api.spotify.com/v1/tracks/6xVIlqDFInhEEgBDV02kp3</t>
  </si>
  <si>
    <t>https://api.spotify.com/v1/audio-analysis/425K1DihLjEwiheJmgSpwD</t>
  </si>
  <si>
    <t>https://api.spotify.com/v1/tracks/425K1DihLjEwiheJmgSpwD</t>
  </si>
  <si>
    <t>https://api.spotify.com/v1/audio-analysis/3Lef2bffYaAG3e2TSvJu2N</t>
  </si>
  <si>
    <t>https://api.spotify.com/v1/tracks/3Lef2bffYaAG3e2TSvJu2N</t>
  </si>
  <si>
    <t>https://api.spotify.com/v1/audio-analysis/0wHL0us03JZjzExvWffqE1</t>
  </si>
  <si>
    <t>https://api.spotify.com/v1/tracks/0wHL0us03JZjzExvWffqE1</t>
  </si>
  <si>
    <t>https://api.spotify.com/v1/audio-analysis/0APLgkMKxnY2bMU7t3PiAl</t>
  </si>
  <si>
    <t>https://api.spotify.com/v1/tracks/0APLgkMKxnY2bMU7t3PiAl</t>
  </si>
  <si>
    <t>https://api.spotify.com/v1/audio-analysis/2cAQP5XIKA2We1CPigOzlJ</t>
  </si>
  <si>
    <t>https://api.spotify.com/v1/tracks/2cAQP5XIKA2We1CPigOzlJ</t>
  </si>
  <si>
    <t>https://api.spotify.com/v1/audio-analysis/4RqJMW8Hst6QG12XhFoAEv</t>
  </si>
  <si>
    <t>https://api.spotify.com/v1/tracks/4RqJMW8Hst6QG12XhFoAEv</t>
  </si>
  <si>
    <t>https://api.spotify.com/v1/audio-analysis/2MmJaUiS1QpG5LzwM3oH1c</t>
  </si>
  <si>
    <t>https://api.spotify.com/v1/tracks/2MmJaUiS1QpG5LzwM3oH1c</t>
  </si>
  <si>
    <t>https://api.spotify.com/v1/audio-analysis/1XQnWIfKN8Ufv5OlwVuDXa</t>
  </si>
  <si>
    <t>https://api.spotify.com/v1/tracks/1XQnWIfKN8Ufv5OlwVuDXa</t>
  </si>
  <si>
    <t>https://api.spotify.com/v1/audio-analysis/4oyFaf8nFVUZAn3lctgiKV</t>
  </si>
  <si>
    <t>https://api.spotify.com/v1/tracks/4oyFaf8nFVUZAn3lctgiKV</t>
  </si>
  <si>
    <t>https://api.spotify.com/v1/audio-analysis/539c2itqsvh49sdfyibjcj</t>
  </si>
  <si>
    <t>https://api.spotify.com/v1/tracks/539c2itqsvh49sdfyibjcj</t>
  </si>
  <si>
    <t>https://api.spotify.com/v1/audio-analysis/6afmEZF1E0TnHiNUvUzPhH</t>
  </si>
  <si>
    <t>https://api.spotify.com/v1/tracks/6afmEZF1E0TnHiNUvUzPhH</t>
  </si>
  <si>
    <t>https://api.spotify.com/v1/audio-analysis/3QRRxvkXpXOGorhCtp8XTR</t>
  </si>
  <si>
    <t>https://api.spotify.com/v1/tracks/3QRRxvkXpXOGorhCtp8XTR</t>
  </si>
  <si>
    <t>https://api.spotify.com/v1/audio-analysis/5aA2v6AQgFHsmZO87tiaec</t>
  </si>
  <si>
    <t>https://api.spotify.com/v1/tracks/5aA2v6AQgFHsmZO87tiaec</t>
  </si>
  <si>
    <t>https://api.spotify.com/v1/audio-analysis/4a65Pj7eyonrRgpgxn1ON3</t>
  </si>
  <si>
    <t>https://api.spotify.com/v1/tracks/4a65Pj7eyonrRgpgxn1ON3</t>
  </si>
  <si>
    <t>https://api.spotify.com/v1/audio-analysis/6IJWbLndhBS8lqUdfOtjx6</t>
  </si>
  <si>
    <t>https://api.spotify.com/v1/tracks/6IJWbLndhBS8lqUdfOtjx6</t>
  </si>
  <si>
    <t>https://api.spotify.com/v1/audio-analysis/7zQ2AOJSEkkYOXnb32LyU1</t>
  </si>
  <si>
    <t>https://api.spotify.com/v1/tracks/7zQ2AOJSEkkYOXnb32LyU1</t>
  </si>
  <si>
    <t>https://api.spotify.com/v1/audio-analysis/3ChZ1DsvihNTayyK6BbfEC</t>
  </si>
  <si>
    <t>https://api.spotify.com/v1/tracks/3ChZ1DsvihNTayyK6BbfEC</t>
  </si>
  <si>
    <t>https://api.spotify.com/v1/audio-analysis/1MCxM27lS1cDA7py53mqRt</t>
  </si>
  <si>
    <t>https://api.spotify.com/v1/tracks/1MCxM27lS1cDA7py53mqRt</t>
  </si>
  <si>
    <t>https://api.spotify.com/v1/audio-analysis/01ZpFt0Zd1liPJUDqEJPib</t>
  </si>
  <si>
    <t>https://api.spotify.com/v1/tracks/01ZpFt0Zd1liPJUDqEJPib</t>
  </si>
  <si>
    <t>https://api.spotify.com/v1/audio-analysis/4F1mJebZX8v8Oi1Zl0CRdl</t>
  </si>
  <si>
    <t>https://api.spotify.com/v1/tracks/4F1mJebZX8v8Oi1Zl0CRdl</t>
  </si>
  <si>
    <t>https://api.spotify.com/v1/audio-analysis/6ASdZxd8KIPhVKldn2rmNH</t>
  </si>
  <si>
    <t>https://api.spotify.com/v1/tracks/6ASdZxd8KIPhVKldn2rmNH</t>
  </si>
  <si>
    <t>https://api.spotify.com/v1/audio-analysis/7e0ofdXBn5kySwNtXfK6Ml</t>
  </si>
  <si>
    <t>https://api.spotify.com/v1/tracks/7e0ofdXBn5kySwNtXfK6Ml</t>
  </si>
  <si>
    <t>https://api.spotify.com/v1/audio-analysis/3yKBT0hAuRASE1I2LLxcY9</t>
  </si>
  <si>
    <t>https://api.spotify.com/v1/tracks/3yKBT0hAuRASE1I2LLxcY9</t>
  </si>
  <si>
    <t>https://api.spotify.com/v1/audio-analysis/1VhkJA0SA7GRr9QPHINxdO</t>
  </si>
  <si>
    <t>https://api.spotify.com/v1/tracks/1VhkJA0SA7GRr9QPHINxdO</t>
  </si>
  <si>
    <t>https://api.spotify.com/v1/audio-analysis/74Fn6obu6Fu8rmanrGiYD2</t>
  </si>
  <si>
    <t>https://api.spotify.com/v1/tracks/74Fn6obu6Fu8rmanrGiYD2</t>
  </si>
  <si>
    <t>https://api.spotify.com/v1/audio-analysis/5pEGmimEpanf8YDRz5CJpo</t>
  </si>
  <si>
    <t>https://api.spotify.com/v1/tracks/5pEGmimEpanf8YDRz5CJpo</t>
  </si>
  <si>
    <t>https://api.spotify.com/v1/audio-analysis/65kUCyhKEHHg38wJQkXzPb</t>
  </si>
  <si>
    <t>https://api.spotify.com/v1/tracks/65kUCyhKEHHg38wJQkXzPb</t>
  </si>
  <si>
    <t>https://api.spotify.com/v1/audio-analysis/0bhGMrXCaOCbtu1p1glTFn</t>
  </si>
  <si>
    <t>https://api.spotify.com/v1/tracks/0bhGMrXCaOCbtu1p1glTFn</t>
  </si>
  <si>
    <t>https://api.spotify.com/v1/audio-analysis/38heLtyRuyWilWcGxFl8Sw</t>
  </si>
  <si>
    <t>https://api.spotify.com/v1/tracks/38heLtyRuyWilWcGxFl8Sw</t>
  </si>
  <si>
    <t>https://api.spotify.com/v1/audio-analysis/7AuBNOScoZCBtjKp3CVlz9</t>
  </si>
  <si>
    <t>https://api.spotify.com/v1/tracks/7AuBNOScoZCBtjKp3CVlz9</t>
  </si>
  <si>
    <t>https://api.spotify.com/v1/audio-analysis/56e0TmMKb5OC01FouB4KBE</t>
  </si>
  <si>
    <t>https://api.spotify.com/v1/tracks/56e0TmMKb5OC01FouB4KBE</t>
  </si>
  <si>
    <t>https://api.spotify.com/v1/audio-analysis/0lgUCV8j5p94APVRRPxlxG</t>
  </si>
  <si>
    <t>https://api.spotify.com/v1/tracks/0lgUCV8j5p94APVRRPxlxG</t>
  </si>
  <si>
    <t>https://api.spotify.com/v1/audio-analysis/5Z2TvUNflVYGsoFGkvAKzE</t>
  </si>
  <si>
    <t>https://api.spotify.com/v1/tracks/5Z2TvUNflVYGsoFGkvAKzE</t>
  </si>
  <si>
    <t>https://api.spotify.com/v1/audio-analysis/7MsDXmsl7t3os6vkNwKITo</t>
  </si>
  <si>
    <t>https://api.spotify.com/v1/tracks/7MsDXmsl7t3os6vkNwKITo</t>
  </si>
  <si>
    <t>https://api.spotify.com/v1/audio-analysis/2bvkjIwQKlCTtTqzsP7FIP</t>
  </si>
  <si>
    <t>https://api.spotify.com/v1/tracks/2bvkjIwQKlCTtTqzsP7FIP</t>
  </si>
  <si>
    <t>https://api.spotify.com/v1/audio-analysis/3GTy3ZJPOjV57A8A65CAd5</t>
  </si>
  <si>
    <t>https://api.spotify.com/v1/tracks/3GTy3ZJPOjV57A8A65CAd5</t>
  </si>
  <si>
    <t>https://api.spotify.com/v1/audio-analysis/2ewF984fCTaC9w7vGu59v1</t>
  </si>
  <si>
    <t>https://api.spotify.com/v1/tracks/2ewF984fCTaC9w7vGu59v1</t>
  </si>
  <si>
    <t>https://api.spotify.com/v1/audio-analysis/6pVNIjF6BdgZP0VvxWuq8P</t>
  </si>
  <si>
    <t>https://api.spotify.com/v1/tracks/6pVNIjF6BdgZP0VvxWuq8P</t>
  </si>
  <si>
    <t>https://api.spotify.com/v1/audio-analysis/44umbKt0SsxXTohEKhcrk0</t>
  </si>
  <si>
    <t>https://api.spotify.com/v1/tracks/44umbKt0SsxXTohEKhcrk0</t>
  </si>
  <si>
    <t>https://api.spotify.com/v1/audio-analysis/5AonODRtmQmjT4ldVh9fIm</t>
  </si>
  <si>
    <t>https://api.spotify.com/v1/tracks/5AonODRtmQmjT4ldVh9fIm</t>
  </si>
  <si>
    <t>https://api.spotify.com/v1/audio-analysis/7ikBuouzgk31Z03FQBD5TN</t>
  </si>
  <si>
    <t>https://api.spotify.com/v1/tracks/7ikBuouzgk31Z03FQBD5TN</t>
  </si>
  <si>
    <t>https://api.spotify.com/v1/audio-analysis/1C4b2NM9ViU7PbCIA2PLVT</t>
  </si>
  <si>
    <t>https://api.spotify.com/v1/tracks/1C4b2NM9ViU7PbCIA2PLVT</t>
  </si>
  <si>
    <t>https://api.spotify.com/v1/audio-analysis/4ynxT3gxKb4ZySB0jlcLdL</t>
  </si>
  <si>
    <t>https://api.spotify.com/v1/tracks/4ynxT3gxKb4ZySB0jlcLdL</t>
  </si>
  <si>
    <t>https://api.spotify.com/v1/audio-analysis/4sXapKuFugy9HEzU8CbQoX</t>
  </si>
  <si>
    <t>https://api.spotify.com/v1/tracks/4sXapKuFugy9HEzU8CbQoX</t>
  </si>
  <si>
    <t>https://api.spotify.com/v1/audio-analysis/6EVv0ot8mkY411iJ4t5lTX</t>
  </si>
  <si>
    <t>https://api.spotify.com/v1/tracks/6EVv0ot8mkY411iJ4t5lTX</t>
  </si>
  <si>
    <t>https://api.spotify.com/v1/audio-analysis/4tcmxcllkgRMfA6vbSfJ4P</t>
  </si>
  <si>
    <t>https://api.spotify.com/v1/tracks/4tcmxcllkgRMfA6vbSfJ4P</t>
  </si>
  <si>
    <t>https://api.spotify.com/v1/audio-analysis/4kiCjwxqO47NEfr5kdPG3A</t>
  </si>
  <si>
    <t>https://api.spotify.com/v1/tracks/4kiCjwxqO47NEfr5kdPG3A</t>
  </si>
  <si>
    <t>https://api.spotify.com/v1/audio-analysis/04pxfdABR9RamMP9lNO4EP</t>
  </si>
  <si>
    <t>https://api.spotify.com/v1/tracks/04pxfdABR9RamMP9lNO4EP</t>
  </si>
  <si>
    <t>https://api.spotify.com/v1/audio-analysis/3Vl1yyG4WSyiYQc1HzVuEZ</t>
  </si>
  <si>
    <t>https://api.spotify.com/v1/tracks/3Vl1yyG4WSyiYQc1HzVuEZ</t>
  </si>
  <si>
    <t>https://api.spotify.com/v1/audio-analysis/1vDUcu7RKxj5lUSa0V1f3B</t>
  </si>
  <si>
    <t>https://api.spotify.com/v1/tracks/1vDUcu7RKxj5lUSa0V1f3B</t>
  </si>
  <si>
    <t>https://api.spotify.com/v1/audio-analysis/3tr0cim8JOy5uLN4gm76Pv</t>
  </si>
  <si>
    <t>https://api.spotify.com/v1/tracks/3tr0cim8JOy5uLN4gm76Pv</t>
  </si>
  <si>
    <t>https://api.spotify.com/v1/audio-analysis/7M02Ay2AZaO7SOrCMOHHOr</t>
  </si>
  <si>
    <t>https://api.spotify.com/v1/tracks/7M02Ay2AZaO7SOrCMOHHOr</t>
  </si>
  <si>
    <t>https://api.spotify.com/v1/audio-analysis/2VzLCiOpLBmkLPlFwObYKV</t>
  </si>
  <si>
    <t>https://api.spotify.com/v1/tracks/2VzLCiOpLBmkLPlFwObYKV</t>
  </si>
  <si>
    <t>https://api.spotify.com/v1/audio-analysis/5798gzgLHZSBg1Ii2sfNOk</t>
  </si>
  <si>
    <t>https://api.spotify.com/v1/tracks/5798gzgLHZSBg1Ii2sfNOk</t>
  </si>
  <si>
    <t>https://api.spotify.com/v1/audio-analysis/64O0X478O2blxmNCp9P7Vs</t>
  </si>
  <si>
    <t>https://api.spotify.com/v1/tracks/64O0X478O2blxmNCp9P7Vs</t>
  </si>
  <si>
    <t>https://api.spotify.com/v1/audio-analysis/4xu34RT2gRAGFHTOiKijjE</t>
  </si>
  <si>
    <t>https://api.spotify.com/v1/tracks/4xu34RT2gRAGFHTOiKijjE</t>
  </si>
  <si>
    <t>https://api.spotify.com/v1/audio-analysis/0AEDeErnrYzJ6mgDQg2gOV</t>
  </si>
  <si>
    <t>https://api.spotify.com/v1/tracks/0AEDeErnrYzJ6mgDQg2gOV</t>
  </si>
  <si>
    <t>https://api.spotify.com/v1/audio-analysis/2K9jixNLTjfOOFtAtuCxAA</t>
  </si>
  <si>
    <t>https://api.spotify.com/v1/tracks/2K9jixNLTjfOOFtAtuCxAA</t>
  </si>
  <si>
    <t>https://api.spotify.com/v1/audio-analysis/5tgywPECreoxcE2m2DiPQm</t>
  </si>
  <si>
    <t>https://api.spotify.com/v1/tracks/5tgywPECreoxcE2m2DiPQm</t>
  </si>
  <si>
    <t>https://api.spotify.com/v1/audio-analysis/6uopUHPa4WVMlA6QDT1Qqa</t>
  </si>
  <si>
    <t>https://api.spotify.com/v1/tracks/6uopUHPa4WVMlA6QDT1Qqa</t>
  </si>
  <si>
    <t>https://api.spotify.com/v1/audio-analysis/2xfql1xUFY4PxJ1oB3GeAE</t>
  </si>
  <si>
    <t>https://api.spotify.com/v1/tracks/2xfql1xUFY4PxJ1oB3GeAE</t>
  </si>
  <si>
    <t>https://api.spotify.com/v1/audio-analysis/527wwigZ8BFnUAH1bdDF2J</t>
  </si>
  <si>
    <t>https://api.spotify.com/v1/tracks/527wwigZ8BFnUAH1bdDF2J</t>
  </si>
  <si>
    <t>https://api.spotify.com/v1/audio-analysis/1opvFz8bC67uIUtdllfjVC</t>
  </si>
  <si>
    <t>https://api.spotify.com/v1/tracks/1opvFz8bC67uIUtdllfjVC</t>
  </si>
  <si>
    <t>https://api.spotify.com/v1/audio-analysis/0rwpfKeJjIrgWa2ryJkf28</t>
  </si>
  <si>
    <t>https://api.spotify.com/v1/tracks/0rwpfKeJjIrgWa2ryJkf28</t>
  </si>
  <si>
    <t>https://api.spotify.com/v1/audio-analysis/0PUzQdqH4sDrn4ouxy5F5q</t>
  </si>
  <si>
    <t>https://api.spotify.com/v1/tracks/0PUzQdqH4sDrn4ouxy5F5q</t>
  </si>
  <si>
    <t>https://api.spotify.com/v1/audio-analysis/0YuLjgPEbTjREhBnvpf8qT</t>
  </si>
  <si>
    <t>https://api.spotify.com/v1/tracks/0YuLjgPEbTjREhBnvpf8qT</t>
  </si>
  <si>
    <t>https://api.spotify.com/v1/audio-analysis/10hFslvFmtAfmEUhcCHyE3</t>
  </si>
  <si>
    <t>https://api.spotify.com/v1/tracks/10hFslvFmtAfmEUhcCHyE3</t>
  </si>
  <si>
    <t>https://api.spotify.com/v1/audio-analysis/5GmpXxQblFKLt74paopo0W</t>
  </si>
  <si>
    <t>https://api.spotify.com/v1/tracks/5GmpXxQblFKLt74paopo0W</t>
  </si>
  <si>
    <t>https://api.spotify.com/v1/audio-analysis/4GZzpAzdKLnl55kRdKElhN</t>
  </si>
  <si>
    <t>https://api.spotify.com/v1/tracks/4GZzpAzdKLnl55kRdKElhN</t>
  </si>
  <si>
    <t>https://api.spotify.com/v1/audio-analysis/3L4lm2KdsKXbunD8JFkYus</t>
  </si>
  <si>
    <t>https://api.spotify.com/v1/tracks/3L4lm2KdsKXbunD8JFkYus</t>
  </si>
  <si>
    <t>https://api.spotify.com/v1/audio-analysis/4WPLMVMeTkSfFWlO4lIz3i</t>
  </si>
  <si>
    <t>https://api.spotify.com/v1/tracks/4WPLMVMeTkSfFWlO4lIz3i</t>
  </si>
  <si>
    <t>https://api.spotify.com/v1/audio-analysis/624TiVPFYskSkdSqBq5I6e</t>
  </si>
  <si>
    <t>https://api.spotify.com/v1/tracks/624TiVPFYskSkdSqBq5I6e</t>
  </si>
  <si>
    <t>https://api.spotify.com/v1/audio-analysis/4NnPnQbl9RKjKqTH5X6UEU</t>
  </si>
  <si>
    <t>https://api.spotify.com/v1/tracks/4NnPnQbl9RKjKqTH5X6UEU</t>
  </si>
  <si>
    <t>https://api.spotify.com/v1/audio-analysis/0tkHEaz9WthSFT5InmHnoo</t>
  </si>
  <si>
    <t>https://api.spotify.com/v1/tracks/0tkHEaz9WthSFT5InmHnoo</t>
  </si>
  <si>
    <t>https://api.spotify.com/v1/audio-analysis/0Apto0ODjBGMrY2RFwqiHu</t>
  </si>
  <si>
    <t>https://api.spotify.com/v1/tracks/0Apto0ODjBGMrY2RFwqiHu</t>
  </si>
  <si>
    <t>https://api.spotify.com/v1/audio-analysis/1hxh8wIBsfyXNlzqYvvaVW</t>
  </si>
  <si>
    <t>https://api.spotify.com/v1/tracks/1hxh8wIBsfyXNlzqYvvaVW</t>
  </si>
  <si>
    <t>https://api.spotify.com/v1/audio-analysis/6zyBxmPeApX2JaJIyBVtJX</t>
  </si>
  <si>
    <t>https://api.spotify.com/v1/tracks/6zyBxmPeApX2JaJIyBVtJX</t>
  </si>
  <si>
    <t>https://api.spotify.com/v1/audio-analysis/6RfopVsFa0YrfusXyP67as</t>
  </si>
  <si>
    <t>https://api.spotify.com/v1/tracks/6RfopVsFa0YrfusXyP67as</t>
  </si>
  <si>
    <t>https://api.spotify.com/v1/audio-analysis/0xG51SjOyHb0JOVcfiOEQw</t>
  </si>
  <si>
    <t>https://api.spotify.com/v1/tracks/0xG51SjOyHb0JOVcfiOEQw</t>
  </si>
  <si>
    <t>https://api.spotify.com/v1/audio-analysis/6jfAazlCP0msq94jrwkUG5</t>
  </si>
  <si>
    <t>https://api.spotify.com/v1/tracks/6jfAazlCP0msq94jrwkUG5</t>
  </si>
  <si>
    <t>https://api.spotify.com/v1/audio-analysis/5vYDEUMD5wCskH5hxctdYQ</t>
  </si>
  <si>
    <t>https://api.spotify.com/v1/tracks/5vYDEUMD5wCskH5hxctdYQ</t>
  </si>
  <si>
    <t>https://api.spotify.com/v1/audio-analysis/7fJ5UWPgluvIsZHcMPhapf</t>
  </si>
  <si>
    <t>https://api.spotify.com/v1/tracks/7fJ5UWPgluvIsZHcMPhapf</t>
  </si>
  <si>
    <t>https://api.spotify.com/v1/audio-analysis/2jLjMwY8thbmBhis9CsjFe</t>
  </si>
  <si>
    <t>https://api.spotify.com/v1/tracks/2jLjMwY8thbmBhis9CsjFe</t>
  </si>
  <si>
    <t>https://api.spotify.com/v1/audio-analysis/6XRlft8sramuPOBX1VAXo0</t>
  </si>
  <si>
    <t>https://api.spotify.com/v1/tracks/6XRlft8sramuPOBX1VAXo0</t>
  </si>
  <si>
    <t>https://api.spotify.com/v1/audio-analysis/2tzKOvqBZIpUeQnBHEI5Q3</t>
  </si>
  <si>
    <t>https://api.spotify.com/v1/tracks/2tzKOvqBZIpUeQnBHEI5Q3</t>
  </si>
  <si>
    <t>https://api.spotify.com/v1/audio-analysis/4xYcvJQvUxImEVFSuKub1p</t>
  </si>
  <si>
    <t>https://api.spotify.com/v1/tracks/4xYcvJQvUxImEVFSuKub1p</t>
  </si>
  <si>
    <t>https://api.spotify.com/v1/audio-analysis/5uGk3v4dLFzUfPpKdW1vDz</t>
  </si>
  <si>
    <t>https://api.spotify.com/v1/tracks/5uGk3v4dLFzUfPpKdW1vDz</t>
  </si>
  <si>
    <t>https://api.spotify.com/v1/audio-analysis/0kwuKfWntoGh0EWyYb7Mpf</t>
  </si>
  <si>
    <t>https://api.spotify.com/v1/tracks/0kwuKfWntoGh0EWyYb7Mpf</t>
  </si>
  <si>
    <t>https://api.spotify.com/v1/audio-analysis/4GBOWK3lV5zSVtcgEfTWFT</t>
  </si>
  <si>
    <t>https://api.spotify.com/v1/tracks/4GBOWK3lV5zSVtcgEfTWFT</t>
  </si>
  <si>
    <t>https://api.spotify.com/v1/audio-analysis/0tA3r8h5RZp9xSPrZe8fcK</t>
  </si>
  <si>
    <t>https://api.spotify.com/v1/tracks/0tA3r8h5RZp9xSPrZe8fcK</t>
  </si>
  <si>
    <t>https://api.spotify.com/v1/audio-analysis/0PslQwFjnu3nTm9ka7d0xL</t>
  </si>
  <si>
    <t>https://api.spotify.com/v1/tracks/0PslQwFjnu3nTm9ka7d0xL</t>
  </si>
  <si>
    <t>https://api.spotify.com/v1/audio-analysis/2hmKa3f1Vl0ifRYQZSnW8y</t>
  </si>
  <si>
    <t>https://api.spotify.com/v1/tracks/2hmKa3f1Vl0ifRYQZSnW8y</t>
  </si>
  <si>
    <t>https://api.spotify.com/v1/audio-analysis/4yC1ls1ambXHJtFwQvPbuO</t>
  </si>
  <si>
    <t>https://api.spotify.com/v1/tracks/4yC1ls1ambXHJtFwQvPbuO</t>
  </si>
  <si>
    <t>https://api.spotify.com/v1/audio-analysis/2ziVTVizQdVNC2QhQhNGvg</t>
  </si>
  <si>
    <t>https://api.spotify.com/v1/tracks/2ziVTVizQdVNC2QhQhNGvg</t>
  </si>
  <si>
    <t>https://api.spotify.com/v1/audio-analysis/6hr58jjgkAH865kTng8p63</t>
  </si>
  <si>
    <t>https://api.spotify.com/v1/tracks/6hr58jjgkAH865kTng8p63</t>
  </si>
  <si>
    <t>https://api.spotify.com/v1/audio-analysis/3emD3Ss9xc1hldBIkYhQ6C</t>
  </si>
  <si>
    <t>https://api.spotify.com/v1/tracks/3emD3Ss9xc1hldBIkYhQ6C</t>
  </si>
  <si>
    <t>https://api.spotify.com/v1/audio-analysis/537mRuCCiKQNFlN1vdSl1k</t>
  </si>
  <si>
    <t>https://api.spotify.com/v1/tracks/537mRuCCiKQNFlN1vdSl1k</t>
  </si>
  <si>
    <t>https://api.spotify.com/v1/audio-analysis/2tDXhTe5QS08Dd5DP4T0f2</t>
  </si>
  <si>
    <t>https://api.spotify.com/v1/tracks/2tDXhTe5QS08Dd5DP4T0f2</t>
  </si>
  <si>
    <t>https://api.spotify.com/v1/audio-analysis/0Mc0AUiEGcj3s84rxk5F6F</t>
  </si>
  <si>
    <t>https://api.spotify.com/v1/tracks/0Mc0AUiEGcj3s84rxk5F6F</t>
  </si>
  <si>
    <t>https://api.spotify.com/v1/audio-analysis/2aIitfscIZHDribr1W2y7i</t>
  </si>
  <si>
    <t>https://api.spotify.com/v1/tracks/2aIitfscIZHDribr1W2y7i</t>
  </si>
  <si>
    <t>https://api.spotify.com/v1/audio-analysis/3nTKwGHyLEqTirEft8iLnf</t>
  </si>
  <si>
    <t>https://api.spotify.com/v1/tracks/3nTKwGHyLEqTirEft8iLnf</t>
  </si>
  <si>
    <t>https://api.spotify.com/v1/audio-analysis/06FtGanSUKMJ0ZYak6V1FR</t>
  </si>
  <si>
    <t>https://api.spotify.com/v1/tracks/06FtGanSUKMJ0ZYak6V1FR</t>
  </si>
  <si>
    <t>https://api.spotify.com/v1/audio-analysis/1SPJFtTO6AxGQkQE2t2ib2</t>
  </si>
  <si>
    <t>https://api.spotify.com/v1/tracks/1SPJFtTO6AxGQkQE2t2ib2</t>
  </si>
  <si>
    <t>https://api.spotify.com/v1/audio-analysis/7CQ8w8pYftuhuNvvzzodSP</t>
  </si>
  <si>
    <t>https://api.spotify.com/v1/tracks/7CQ8w8pYftuhuNvvzzodSP</t>
  </si>
  <si>
    <t>https://api.spotify.com/v1/audio-analysis/3UC5oE34ZsV9fmU6Azwkov</t>
  </si>
  <si>
    <t>https://api.spotify.com/v1/tracks/3UC5oE34ZsV9fmU6Azwkov</t>
  </si>
  <si>
    <t>https://api.spotify.com/v1/audio-analysis/2WOLJ2mUf79L35iQiZQYpp</t>
  </si>
  <si>
    <t>https://api.spotify.com/v1/tracks/2WOLJ2mUf79L35iQiZQYpp</t>
  </si>
  <si>
    <t>https://api.spotify.com/v1/audio-analysis/5ZAJmg7o5i1irpwvPuZp2d</t>
  </si>
  <si>
    <t>https://api.spotify.com/v1/tracks/5ZAJmg7o5i1irpwvPuZp2d</t>
  </si>
  <si>
    <t>https://api.spotify.com/v1/audio-analysis/6wH7fND0O9PEPuwxIVUgfp</t>
  </si>
  <si>
    <t>https://api.spotify.com/v1/tracks/6wH7fND0O9PEPuwxIVUgfp</t>
  </si>
  <si>
    <t>https://api.spotify.com/v1/audio-analysis/2sR5fgPupqb6qZiODkyUqd</t>
  </si>
  <si>
    <t>https://api.spotify.com/v1/tracks/2sR5fgPupqb6qZiODkyUqd</t>
  </si>
  <si>
    <t>https://api.spotify.com/v1/audio-analysis/5qTjcb3JQ3xvW04byCE3hm</t>
  </si>
  <si>
    <t>https://api.spotify.com/v1/tracks/5qTjcb3JQ3xvW04byCE3hm</t>
  </si>
  <si>
    <t>https://api.spotify.com/v1/audio-analysis/25xtyMk9NEi8GMQIRxbSx6</t>
  </si>
  <si>
    <t>https://api.spotify.com/v1/tracks/25xtyMk9NEi8GMQIRxbSx6</t>
  </si>
  <si>
    <t>https://api.spotify.com/v1/audio-analysis/2hPT4VtaYhDY5OcT7jxzAb</t>
  </si>
  <si>
    <t>https://api.spotify.com/v1/tracks/2hPT4VtaYhDY5OcT7jxzAb</t>
  </si>
  <si>
    <t>https://api.spotify.com/v1/audio-analysis/6yt0j9NLA4s46AWkyHORVb</t>
  </si>
  <si>
    <t>https://api.spotify.com/v1/tracks/6yt0j9NLA4s46AWkyHORVb</t>
  </si>
  <si>
    <t>https://api.spotify.com/v1/audio-analysis/3K3yvAGIk6Nli94ZbXqZRy</t>
  </si>
  <si>
    <t>https://api.spotify.com/v1/tracks/3K3yvAGIk6Nli94ZbXqZRy</t>
  </si>
  <si>
    <t>https://api.spotify.com/v1/audio-analysis/0PUUdunTZuG7EdPbci3PrE</t>
  </si>
  <si>
    <t>https://api.spotify.com/v1/tracks/0PUUdunTZuG7EdPbci3PrE</t>
  </si>
  <si>
    <t>https://api.spotify.com/v1/audio-analysis/4C0XaRymxeAq2bB0NOF1WB</t>
  </si>
  <si>
    <t>https://api.spotify.com/v1/tracks/4C0XaRymxeAq2bB0NOF1WB</t>
  </si>
  <si>
    <t>https://api.spotify.com/v1/audio-analysis/4e5Fb82rRg0pLuGunyBcmD</t>
  </si>
  <si>
    <t>https://api.spotify.com/v1/tracks/4e5Fb82rRg0pLuGunyBcmD</t>
  </si>
  <si>
    <t>https://api.spotify.com/v1/audio-analysis/2DYAThj4oYVRUAQ3dXydOz</t>
  </si>
  <si>
    <t>https://api.spotify.com/v1/tracks/2DYAThj4oYVRUAQ3dXydOz</t>
  </si>
  <si>
    <t>https://api.spotify.com/v1/audio-analysis/5dIXtWYCl9krHcPwbQ2V1p</t>
  </si>
  <si>
    <t>https://api.spotify.com/v1/tracks/5dIXtWYCl9krHcPwbQ2V1p</t>
  </si>
  <si>
    <t>https://api.spotify.com/v1/audio-analysis/6G7jwdrCkRHuXx4dUyR6fU</t>
  </si>
  <si>
    <t>https://api.spotify.com/v1/tracks/6G7jwdrCkRHuXx4dUyR6fU</t>
  </si>
  <si>
    <t>https://api.spotify.com/v1/audio-analysis/2JJ9gp9kG8vhW5V97LDvRL</t>
  </si>
  <si>
    <t>https://api.spotify.com/v1/tracks/2JJ9gp9kG8vhW5V97LDvRL</t>
  </si>
  <si>
    <t>https://api.spotify.com/v1/audio-analysis/2dJwyRBn2MOvJkGR6ec86X</t>
  </si>
  <si>
    <t>https://api.spotify.com/v1/tracks/2dJwyRBn2MOvJkGR6ec86X</t>
  </si>
  <si>
    <t>https://api.spotify.com/v1/audio-analysis/26pCQbULmshPIHbvxvwltw</t>
  </si>
  <si>
    <t>https://api.spotify.com/v1/tracks/26pCQbULmshPIHbvxvwltw</t>
  </si>
  <si>
    <t>https://api.spotify.com/v1/audio-analysis/3pqk3OuPBFZcpzTIut2flV</t>
  </si>
  <si>
    <t>https://api.spotify.com/v1/tracks/3pqk3OuPBFZcpzTIut2flV</t>
  </si>
  <si>
    <t>https://api.spotify.com/v1/audio-analysis/3h33fnup8AaWTIkSyt0ar9</t>
  </si>
  <si>
    <t>https://api.spotify.com/v1/tracks/3h33fnup8AaWTIkSyt0ar9</t>
  </si>
  <si>
    <t>https://api.spotify.com/v1/audio-analysis/2GNFDAYqOl9uJEOTqYDISb</t>
  </si>
  <si>
    <t>https://api.spotify.com/v1/tracks/2GNFDAYqOl9uJEOTqYDISb</t>
  </si>
  <si>
    <t>https://api.spotify.com/v1/audio-analysis/40l05hJ3px9XDkJxvFA2WX</t>
  </si>
  <si>
    <t>https://api.spotify.com/v1/tracks/40l05hJ3px9XDkJxvFA2WX</t>
  </si>
  <si>
    <t>https://api.spotify.com/v1/audio-analysis/5u4mGGNNVOZFJ9SmS4GYzG</t>
  </si>
  <si>
    <t>https://api.spotify.com/v1/tracks/5u4mGGNNVOZFJ9SmS4GYzG</t>
  </si>
  <si>
    <t>https://api.spotify.com/v1/audio-analysis/3iP6zpjEp66bEfwaCgAtOs</t>
  </si>
  <si>
    <t>https://api.spotify.com/v1/tracks/3iP6zpjEp66bEfwaCgAtOs</t>
  </si>
  <si>
    <t>https://api.spotify.com/v1/audio-analysis/06LYspI7qW6M9aGUQJKQUv</t>
  </si>
  <si>
    <t>https://api.spotify.com/v1/tracks/06LYspI7qW6M9aGUQJKQUv</t>
  </si>
  <si>
    <t>https://api.spotify.com/v1/audio-analysis/0ytz8TMd8w61REsDOcfakA</t>
  </si>
  <si>
    <t>https://api.spotify.com/v1/tracks/0ytz8TMd8w61REsDOcfakA</t>
  </si>
  <si>
    <t>https://api.spotify.com/v1/audio-analysis/3WZFEgZDpbcPkhrRXFvL8K</t>
  </si>
  <si>
    <t>https://api.spotify.com/v1/tracks/3WZFEgZDpbcPkhrRXFvL8K</t>
  </si>
  <si>
    <t>https://api.spotify.com/v1/audio-analysis/2YDdFQkctbCCynTXsL3ekS</t>
  </si>
  <si>
    <t>https://api.spotify.com/v1/tracks/2YDdFQkctbCCynTXsL3ekS</t>
  </si>
  <si>
    <t>https://api.spotify.com/v1/audio-analysis/1h0s7T7viIHrE5lOXAHlIn</t>
  </si>
  <si>
    <t>https://api.spotify.com/v1/tracks/1h0s7T7viIHrE5lOXAHlIn</t>
  </si>
  <si>
    <t>https://api.spotify.com/v1/audio-analysis/4EeOaHFDIRyTolyKESbBuC</t>
  </si>
  <si>
    <t>https://api.spotify.com/v1/tracks/4EeOaHFDIRyTolyKESbBuC</t>
  </si>
  <si>
    <t>https://api.spotify.com/v1/audio-analysis/2DZ7nGnDyfatGSjOPfYgxf</t>
  </si>
  <si>
    <t>https://api.spotify.com/v1/tracks/2DZ7nGnDyfatGSjOPfYgxf</t>
  </si>
  <si>
    <t>https://api.spotify.com/v1/audio-analysis/3guh1SDKtf0KhA8dIlUY9H</t>
  </si>
  <si>
    <t>https://api.spotify.com/v1/tracks/3guh1SDKtf0KhA8dIlUY9H</t>
  </si>
  <si>
    <t>https://api.spotify.com/v1/audio-analysis/3oorif6IxWNSNSGNPE7Oi8</t>
  </si>
  <si>
    <t>https://api.spotify.com/v1/tracks/3oorif6IxWNSNSGNPE7Oi8</t>
  </si>
  <si>
    <t>https://api.spotify.com/v1/audio-analysis/0xaEbJPbQHjgGv6839wsxs</t>
  </si>
  <si>
    <t>https://api.spotify.com/v1/tracks/0xaEbJPbQHjgGv6839wsxs</t>
  </si>
  <si>
    <t>https://api.spotify.com/v1/audio-analysis/30BnEJBeUmQYUbbD6wstqo</t>
  </si>
  <si>
    <t>https://api.spotify.com/v1/tracks/30BnEJBeUmQYUbbD6wstqo</t>
  </si>
  <si>
    <t>https://api.spotify.com/v1/audio-analysis/5idNNJt7unJoybOHWaejK1</t>
  </si>
  <si>
    <t>https://api.spotify.com/v1/tracks/5idNNJt7unJoybOHWaejK1</t>
  </si>
  <si>
    <t>https://api.spotify.com/v1/audio-analysis/5EV7TCx6t2O8r9JEXFv7gs</t>
  </si>
  <si>
    <t>https://api.spotify.com/v1/tracks/5EV7TCx6t2O8r9JEXFv7gs</t>
  </si>
  <si>
    <t>https://api.spotify.com/v1/audio-analysis/4PziQcpNYTrV4L2MfX9ZN5</t>
  </si>
  <si>
    <t>https://api.spotify.com/v1/tracks/4PziQcpNYTrV4L2MfX9ZN5</t>
  </si>
  <si>
    <t>https://api.spotify.com/v1/audio-analysis/0FNHYRVvt0tkh9H1JMPW12</t>
  </si>
  <si>
    <t>https://api.spotify.com/v1/tracks/0FNHYRVvt0tkh9H1JMPW12</t>
  </si>
  <si>
    <t>https://api.spotify.com/v1/audio-analysis/2jH1R6OTxt4icT0FGARueW</t>
  </si>
  <si>
    <t>https://api.spotify.com/v1/tracks/2jH1R6OTxt4icT0FGARueW</t>
  </si>
  <si>
    <t>https://api.spotify.com/v1/audio-analysis/0oohMBoJ7gLgUBVHLpBbnF</t>
  </si>
  <si>
    <t>https://api.spotify.com/v1/tracks/0oohMBoJ7gLgUBVHLpBbnF</t>
  </si>
  <si>
    <t>https://api.spotify.com/v1/audio-analysis/4iHjDYFlygpX1WO8LFXRqN</t>
  </si>
  <si>
    <t>https://api.spotify.com/v1/tracks/4iHjDYFlygpX1WO8LFXRqN</t>
  </si>
  <si>
    <t>https://api.spotify.com/v1/audio-analysis/0dw3ZgJ3h4ICWxGsoaz4dm</t>
  </si>
  <si>
    <t>https://api.spotify.com/v1/tracks/0dw3ZgJ3h4ICWxGsoaz4dm</t>
  </si>
  <si>
    <t>https://api.spotify.com/v1/audio-analysis/57h06SZNL6LJ3YKZ1UGCeu</t>
  </si>
  <si>
    <t>https://api.spotify.com/v1/tracks/57h06SZNL6LJ3YKZ1UGCeu</t>
  </si>
  <si>
    <t>https://api.spotify.com/v1/audio-analysis/6YyqULhTNU7AKaKJKChluQ</t>
  </si>
  <si>
    <t>https://api.spotify.com/v1/tracks/6YyqULhTNU7AKaKJKChluQ</t>
  </si>
  <si>
    <t>https://api.spotify.com/v1/audio-analysis/2UKkLqST2xWpK8n1b0Xr5Z</t>
  </si>
  <si>
    <t>https://api.spotify.com/v1/tracks/2UKkLqST2xWpK8n1b0Xr5Z</t>
  </si>
  <si>
    <t>https://api.spotify.com/v1/audio-analysis/5Q1WrsTDRJQXKlqLUo8YkG</t>
  </si>
  <si>
    <t>https://api.spotify.com/v1/tracks/5Q1WrsTDRJQXKlqLUo8YkG</t>
  </si>
  <si>
    <t>https://api.spotify.com/v1/audio-analysis/3E61ra5VUF6eu3tpfsXfou</t>
  </si>
  <si>
    <t>https://api.spotify.com/v1/tracks/3E61ra5VUF6eu3tpfsXfou</t>
  </si>
  <si>
    <t>https://api.spotify.com/v1/audio-analysis/5GAeZzDPkWutKmW26cnwfP</t>
  </si>
  <si>
    <t>https://api.spotify.com/v1/tracks/5GAeZzDPkWutKmW26cnwfP</t>
  </si>
  <si>
    <t>https://api.spotify.com/v1/audio-analysis/7uZQwgdS2V1EJTRNLP6zKb</t>
  </si>
  <si>
    <t>https://api.spotify.com/v1/tracks/7uZQwgdS2V1EJTRNLP6zKb</t>
  </si>
  <si>
    <t>https://api.spotify.com/v1/audio-analysis/0z4NEuL5vMzTPjWFGrvkCM</t>
  </si>
  <si>
    <t>https://api.spotify.com/v1/tracks/0z4NEuL5vMzTPjWFGrvkCM</t>
  </si>
  <si>
    <t>https://api.spotify.com/v1/audio-analysis/4ZanNiQkH5gULjvMcYvXvL</t>
  </si>
  <si>
    <t>https://api.spotify.com/v1/tracks/4ZanNiQkH5gULjvMcYvXvL</t>
  </si>
  <si>
    <t>https://api.spotify.com/v1/audio-analysis/6tKkOyWAeH0xPdOs9NBArf</t>
  </si>
  <si>
    <t>https://api.spotify.com/v1/tracks/6tKkOyWAeH0xPdOs9NBArf</t>
  </si>
  <si>
    <t>https://api.spotify.com/v1/audio-analysis/6LBD2UfaLQLXxEFOvKcyim</t>
  </si>
  <si>
    <t>https://api.spotify.com/v1/tracks/6LBD2UfaLQLXxEFOvKcyim</t>
  </si>
  <si>
    <t>https://api.spotify.com/v1/audio-analysis/2AS1h6NKoBzCoxlnmddOjI</t>
  </si>
  <si>
    <t>https://api.spotify.com/v1/tracks/2AS1h6NKoBzCoxlnmddOjI</t>
  </si>
  <si>
    <t>https://api.spotify.com/v1/audio-analysis/0mc51xomEC6CZUZdB8xgQU</t>
  </si>
  <si>
    <t>https://api.spotify.com/v1/tracks/0mc51xomEC6CZUZdB8xgQU</t>
  </si>
  <si>
    <t>https://api.spotify.com/v1/audio-analysis/4Q8b1l8daZE9ALzkd6kKzL</t>
  </si>
  <si>
    <t>https://api.spotify.com/v1/tracks/4Q8b1l8daZE9ALzkd6kKzL</t>
  </si>
  <si>
    <t>https://api.spotify.com/v1/audio-analysis/0mHvUAriwtIZYsT03OwR0N</t>
  </si>
  <si>
    <t>https://api.spotify.com/v1/tracks/0mHvUAriwtIZYsT03OwR0N</t>
  </si>
  <si>
    <t>https://api.spotify.com/v1/audio-analysis/5bnX0zhTVV1H5gNVjVhgaL</t>
  </si>
  <si>
    <t>https://api.spotify.com/v1/tracks/5bnX0zhTVV1H5gNVjVhgaL</t>
  </si>
  <si>
    <t>https://api.spotify.com/v1/audio-analysis/5GtSraXar6RlHGMllFcDrV</t>
  </si>
  <si>
    <t>https://api.spotify.com/v1/tracks/5GtSraXar6RlHGMllFcDrV</t>
  </si>
  <si>
    <t>https://api.spotify.com/v1/audio-analysis/0Te4da4ndzaVr7embNOjmt</t>
  </si>
  <si>
    <t>https://api.spotify.com/v1/tracks/0Te4da4ndzaVr7embNOjmt</t>
  </si>
  <si>
    <t>https://api.spotify.com/v1/audio-analysis/7EkzSJvGsBux0QKr4fkjC5</t>
  </si>
  <si>
    <t>https://api.spotify.com/v1/tracks/7EkzSJvGsBux0QKr4fkjC5</t>
  </si>
  <si>
    <t>https://api.spotify.com/v1/audio-analysis/3sOeA5o7szKXUNp6hy30xd</t>
  </si>
  <si>
    <t>https://api.spotify.com/v1/tracks/3sOeA5o7szKXUNp6hy30xd</t>
  </si>
  <si>
    <t>https://api.spotify.com/v1/audio-analysis/3zQRr0KU9sMeHt4yAfjE53</t>
  </si>
  <si>
    <t>https://api.spotify.com/v1/tracks/3zQRr0KU9sMeHt4yAfjE53</t>
  </si>
  <si>
    <t>https://api.spotify.com/v1/audio-analysis/1sYUp3JLJg6cBblAsA12Gj</t>
  </si>
  <si>
    <t>https://api.spotify.com/v1/tracks/1sYUp3JLJg6cBblAsA12Gj</t>
  </si>
  <si>
    <t>https://api.spotify.com/v1/audio-analysis/1wlVa73GOUQBbsyfQoj6cX</t>
  </si>
  <si>
    <t>https://api.spotify.com/v1/tracks/1wlVa73GOUQBbsyfQoj6cX</t>
  </si>
  <si>
    <t>https://api.spotify.com/v1/audio-analysis/25RH9jvkfdNLRqYH6IGS7N</t>
  </si>
  <si>
    <t>https://api.spotify.com/v1/tracks/25RH9jvkfdNLRqYH6IGS7N</t>
  </si>
  <si>
    <t>https://api.spotify.com/v1/audio-analysis/6wXx726PLeYJA53cocJy36</t>
  </si>
  <si>
    <t>https://api.spotify.com/v1/tracks/6wXx726PLeYJA53cocJy36</t>
  </si>
  <si>
    <t>https://api.spotify.com/v1/audio-analysis/0HBlITkoAuJu3FerrzGtTi</t>
  </si>
  <si>
    <t>https://api.spotify.com/v1/tracks/0HBlITkoAuJu3FerrzGtTi</t>
  </si>
  <si>
    <t>https://api.spotify.com/v1/audio-analysis/7w2zGgXlm56nJiMJXPZHeU</t>
  </si>
  <si>
    <t>https://api.spotify.com/v1/tracks/7w2zGgXlm56nJiMJXPZHeU</t>
  </si>
  <si>
    <t>https://api.spotify.com/v1/audio-analysis/6o1A9gr9kfL7cm5FCNrJtY</t>
  </si>
  <si>
    <t>https://api.spotify.com/v1/tracks/6o1A9gr9kfL7cm5FCNrJtY</t>
  </si>
  <si>
    <t>https://api.spotify.com/v1/audio-analysis/57lDO5eFYlKn5a63SgQlIj</t>
  </si>
  <si>
    <t>https://api.spotify.com/v1/tracks/57lDO5eFYlKn5a63SgQlIj</t>
  </si>
  <si>
    <t>https://api.spotify.com/v1/audio-analysis/3xfZw88oYUr1zXYsiHhyTi</t>
  </si>
  <si>
    <t>https://api.spotify.com/v1/tracks/3xfZw88oYUr1zXYsiHhyTi</t>
  </si>
  <si>
    <t>https://api.spotify.com/v1/audio-analysis/4JTyluKdLWwxmvtyFmGnDw</t>
  </si>
  <si>
    <t>https://api.spotify.com/v1/tracks/4JTyluKdLWwxmvtyFmGnDw</t>
  </si>
  <si>
    <t>https://api.spotify.com/v1/audio-analysis/2jqsKZjIDZ6vF32xNDXhm6</t>
  </si>
  <si>
    <t>https://api.spotify.com/v1/tracks/2jqsKZjIDZ6vF32xNDXhm6</t>
  </si>
  <si>
    <t>https://api.spotify.com/v1/audio-analysis/0um2FuEDzNV1ArkcFQ2Zpt</t>
  </si>
  <si>
    <t>https://api.spotify.com/v1/tracks/0um2FuEDzNV1ArkcFQ2Zpt</t>
  </si>
  <si>
    <t>https://api.spotify.com/v1/audio-analysis/5QHCTcLqz73FleRbOJvV4X</t>
  </si>
  <si>
    <t>https://api.spotify.com/v1/tracks/5QHCTcLqz73FleRbOJvV4X</t>
  </si>
  <si>
    <t>https://api.spotify.com/v1/audio-analysis/2sFwP3sgdxvJrGtE5YWGGT</t>
  </si>
  <si>
    <t>https://api.spotify.com/v1/tracks/2sFwP3sgdxvJrGtE5YWGGT</t>
  </si>
  <si>
    <t>https://api.spotify.com/v1/audio-analysis/1hTrnwBNNlsaIC01vPOQTT</t>
  </si>
  <si>
    <t>https://api.spotify.com/v1/tracks/1hTrnwBNNlsaIC01vPOQTT</t>
  </si>
  <si>
    <t>https://api.spotify.com/v1/audio-analysis/4c8rTNjhlKviCHfidRJQWY</t>
  </si>
  <si>
    <t>https://api.spotify.com/v1/tracks/4c8rTNjhlKviCHfidRJQWY</t>
  </si>
  <si>
    <t>https://api.spotify.com/v1/audio-analysis/3DZOO82RkYwjdKwcbO04aC</t>
  </si>
  <si>
    <t>https://api.spotify.com/v1/tracks/3DZOO82RkYwjdKwcbO04aC</t>
  </si>
  <si>
    <t>https://api.spotify.com/v1/audio-analysis/5cs4EcY9HIow9eucConwEq</t>
  </si>
  <si>
    <t>https://api.spotify.com/v1/tracks/5cs4EcY9HIow9eucConwEq</t>
  </si>
  <si>
    <t>https://api.spotify.com/v1/audio-analysis/0BjjPavM0TEjiUEj4qC79h</t>
  </si>
  <si>
    <t>https://api.spotify.com/v1/tracks/0BjjPavM0TEjiUEj4qC79h</t>
  </si>
  <si>
    <t>https://api.spotify.com/v1/audio-analysis/3eHXUhYRivIcR5mehQ7Og6</t>
  </si>
  <si>
    <t>https://api.spotify.com/v1/tracks/3eHXUhYRivIcR5mehQ7Og6</t>
  </si>
  <si>
    <t>https://api.spotify.com/v1/audio-analysis/4wuJyicmkkz42UM1g8SmGH</t>
  </si>
  <si>
    <t>https://api.spotify.com/v1/tracks/4wuJyicmkkz42UM1g8SmGH</t>
  </si>
  <si>
    <t>https://api.spotify.com/v1/audio-analysis/1n3hq2ROg37z6s84eHxjO1</t>
  </si>
  <si>
    <t>https://api.spotify.com/v1/tracks/1n3hq2ROg37z6s84eHxjO1</t>
  </si>
  <si>
    <t>https://api.spotify.com/v1/audio-analysis/3Tyi1kBAuToOxf0jbO8bl4</t>
  </si>
  <si>
    <t>https://api.spotify.com/v1/tracks/3Tyi1kBAuToOxf0jbO8bl4</t>
  </si>
  <si>
    <t>https://api.spotify.com/v1/audio-analysis/0wtrwZlcaxckp6RC7D1mv3</t>
  </si>
  <si>
    <t>https://api.spotify.com/v1/tracks/0wtrwZlcaxckp6RC7D1mv3</t>
  </si>
  <si>
    <t>https://api.spotify.com/v1/audio-analysis/0uGEI6V3IjNlPI3GlFxpCP</t>
  </si>
  <si>
    <t>https://api.spotify.com/v1/tracks/0uGEI6V3IjNlPI3GlFxpCP</t>
  </si>
  <si>
    <t>https://api.spotify.com/v1/audio-analysis/4yKP9A8xSdqal9XdWSc7Kn</t>
  </si>
  <si>
    <t>https://api.spotify.com/v1/tracks/4yKP9A8xSdqal9XdWSc7Kn</t>
  </si>
  <si>
    <t>https://api.spotify.com/v1/audio-analysis/2euZEspBxYfpKoZVN1E386</t>
  </si>
  <si>
    <t>https://api.spotify.com/v1/tracks/2euZEspBxYfpKoZVN1E386</t>
  </si>
  <si>
    <t>https://api.spotify.com/v1/audio-analysis/5aYW9RJyVjqFlNHjlfL1Kw</t>
  </si>
  <si>
    <t>https://api.spotify.com/v1/tracks/5aYW9RJyVjqFlNHjlfL1Kw</t>
  </si>
  <si>
    <t>https://api.spotify.com/v1/audio-analysis/6Wkc6feqZPzPCdJVuJO7UE</t>
  </si>
  <si>
    <t>https://api.spotify.com/v1/tracks/6Wkc6feqZPzPCdJVuJO7UE</t>
  </si>
  <si>
    <t>https://api.spotify.com/v1/audio-analysis/4xFxK0FXmNlUDRgCaIQCVn</t>
  </si>
  <si>
    <t>https://api.spotify.com/v1/tracks/4xFxK0FXmNlUDRgCaIQCVn</t>
  </si>
  <si>
    <t>https://api.spotify.com/v1/audio-analysis/49HyHz6uWXHV6GT8bhX3t9</t>
  </si>
  <si>
    <t>https://api.spotify.com/v1/tracks/49HyHz6uWXHV6GT8bhX3t9</t>
  </si>
  <si>
    <t>https://api.spotify.com/v1/audio-analysis/6HuANi4awD1cZX4BgYwiNM</t>
  </si>
  <si>
    <t>https://api.spotify.com/v1/tracks/6HuANi4awD1cZX4BgYwiNM</t>
  </si>
  <si>
    <t>https://api.spotify.com/v1/audio-analysis/2uy1lwiTU4MbfbwtyPzoyE</t>
  </si>
  <si>
    <t>https://api.spotify.com/v1/tracks/2uy1lwiTU4MbfbwtyPzoyE</t>
  </si>
  <si>
    <t>https://api.spotify.com/v1/audio-analysis/5Qwh0gN4af7LG5xhmabTC8</t>
  </si>
  <si>
    <t>https://api.spotify.com/v1/tracks/5Qwh0gN4af7LG5xhmabTC8</t>
  </si>
  <si>
    <t>https://api.spotify.com/v1/audio-analysis/7jdQScXw0osMbGoxyS4ibn</t>
  </si>
  <si>
    <t>https://api.spotify.com/v1/tracks/7jdQScXw0osMbGoxyS4ibn</t>
  </si>
  <si>
    <t>https://api.spotify.com/v1/audio-analysis/7aWykK1XjOMaaPkMqciO6y</t>
  </si>
  <si>
    <t>https://api.spotify.com/v1/tracks/7aWykK1XjOMaaPkMqciO6y</t>
  </si>
  <si>
    <t>https://api.spotify.com/v1/audio-analysis/5dCuH9N152aEx14Hk2EWiw</t>
  </si>
  <si>
    <t>https://api.spotify.com/v1/tracks/5dCuH9N152aEx14Hk2EWiw</t>
  </si>
  <si>
    <t>https://api.spotify.com/v1/audio-analysis/6S7YlQlGOH2q60bW8od1oS</t>
  </si>
  <si>
    <t>https://api.spotify.com/v1/tracks/6S7YlQlGOH2q60bW8od1oS</t>
  </si>
  <si>
    <t>https://api.spotify.com/v1/audio-analysis/7hm6DsLtFsNbiVr64Cqevg</t>
  </si>
  <si>
    <t>https://api.spotify.com/v1/tracks/7hm6DsLtFsNbiVr64Cqevg</t>
  </si>
  <si>
    <t>https://api.spotify.com/v1/audio-analysis/1EyKXIC7M4Qd6wJgU3nP1W</t>
  </si>
  <si>
    <t>https://api.spotify.com/v1/tracks/1EyKXIC7M4Qd6wJgU3nP1W</t>
  </si>
  <si>
    <t>https://api.spotify.com/v1/audio-analysis/0IKGay6QHzB1A0P00h60Gg</t>
  </si>
  <si>
    <t>https://api.spotify.com/v1/tracks/0IKGay6QHzB1A0P00h60Gg</t>
  </si>
  <si>
    <t>https://api.spotify.com/v1/audio-analysis/1wOYurSROnaaK8516lfK6W</t>
  </si>
  <si>
    <t>https://api.spotify.com/v1/tracks/1wOYurSROnaaK8516lfK6W</t>
  </si>
  <si>
    <t>https://api.spotify.com/v1/audio-analysis/7IHIn4dexIdEmV4bnCoiu1</t>
  </si>
  <si>
    <t>https://api.spotify.com/v1/tracks/7IHIn4dexIdEmV4bnCoiu1</t>
  </si>
  <si>
    <t>https://api.spotify.com/v1/audio-analysis/1sBnZzLZBf28exVf0b2jOt</t>
  </si>
  <si>
    <t>https://api.spotify.com/v1/tracks/1sBnZzLZBf28exVf0b2jOt</t>
  </si>
  <si>
    <t>https://api.spotify.com/v1/audio-analysis/45vwGBTaybVPIIxNvxUWQO</t>
  </si>
  <si>
    <t>https://api.spotify.com/v1/tracks/45vwGBTaybVPIIxNvxUWQO</t>
  </si>
  <si>
    <t>https://api.spotify.com/v1/audio-analysis/4aV3BVg5XdeYqPNmhJoezk</t>
  </si>
  <si>
    <t>https://api.spotify.com/v1/tracks/4aV3BVg5XdeYqPNmhJoezk</t>
  </si>
  <si>
    <t>https://api.spotify.com/v1/audio-analysis/5xmw7A3XagJMrdpHKFYIRt</t>
  </si>
  <si>
    <t>https://api.spotify.com/v1/tracks/5xmw7A3XagJMrdpHKFYIRt</t>
  </si>
  <si>
    <t>https://api.spotify.com/v1/audio-analysis/5R6ctqjUGj9j6z7PvXYcQy</t>
  </si>
  <si>
    <t>https://api.spotify.com/v1/tracks/5R6ctqjUGj9j6z7PvXYcQy</t>
  </si>
  <si>
    <t>https://api.spotify.com/v1/audio-analysis/5cKNaLbK6K9qMbLAVv8HNp</t>
  </si>
  <si>
    <t>https://api.spotify.com/v1/tracks/5cKNaLbK6K9qMbLAVv8HNp</t>
  </si>
  <si>
    <t>https://api.spotify.com/v1/audio-analysis/7IwKUuTVjhUTwLIqdZPXhj</t>
  </si>
  <si>
    <t>https://api.spotify.com/v1/tracks/7IwKUuTVjhUTwLIqdZPXhj</t>
  </si>
  <si>
    <t>https://api.spotify.com/v1/audio-analysis/0AgUh6BcygXDaLqjXPEtLt</t>
  </si>
  <si>
    <t>https://api.spotify.com/v1/tracks/0AgUh6BcygXDaLqjXPEtLt</t>
  </si>
  <si>
    <t>https://api.spotify.com/v1/audio-analysis/1n55uxRaIotLSWKDKebIlj</t>
  </si>
  <si>
    <t>https://api.spotify.com/v1/tracks/1n55uxRaIotLSWKDKebIlj</t>
  </si>
  <si>
    <t>https://api.spotify.com/v1/audio-analysis/1klDPm7SfsS32hl7KHV9iy</t>
  </si>
  <si>
    <t>https://api.spotify.com/v1/tracks/1klDPm7SfsS32hl7KHV9iy</t>
  </si>
  <si>
    <t>https://api.spotify.com/v1/audio-analysis/4BC2WQKrZdqMX6rHsvVbUy</t>
  </si>
  <si>
    <t>https://api.spotify.com/v1/tracks/4BC2WQKrZdqMX6rHsvVbUy</t>
  </si>
  <si>
    <t>https://api.spotify.com/v1/audio-analysis/1NBf3nsIIaBTikQzV5hICg</t>
  </si>
  <si>
    <t>https://api.spotify.com/v1/tracks/1NBf3nsIIaBTikQzV5hICg</t>
  </si>
  <si>
    <t>https://api.spotify.com/v1/audio-analysis/4Wjaa3vx2BiLGF01AZMlHb</t>
  </si>
  <si>
    <t>https://api.spotify.com/v1/tracks/4Wjaa3vx2BiLGF01AZMlHb</t>
  </si>
  <si>
    <t>https://api.spotify.com/v1/audio-analysis/0yU5K8BVb8N1UTHk2POblO</t>
  </si>
  <si>
    <t>https://api.spotify.com/v1/tracks/0yU5K8BVb8N1UTHk2POblO</t>
  </si>
  <si>
    <t>https://api.spotify.com/v1/audio-analysis/0nNNoP2ldom1hm3Pptbv2Y</t>
  </si>
  <si>
    <t>https://api.spotify.com/v1/tracks/0nNNoP2ldom1hm3Pptbv2Y</t>
  </si>
  <si>
    <t>https://api.spotify.com/v1/audio-analysis/0sUel4RFYFqMEdsyQdQXg6</t>
  </si>
  <si>
    <t>https://api.spotify.com/v1/tracks/0sUel4RFYFqMEdsyQdQXg6</t>
  </si>
  <si>
    <t>https://api.spotify.com/v1/audio-analysis/2zQIITgo6sc5ppOfPcH205</t>
  </si>
  <si>
    <t>https://api.spotify.com/v1/tracks/2zQIITgo6sc5ppOfPcH205</t>
  </si>
  <si>
    <t>https://api.spotify.com/v1/audio-analysis/39qRdHcl2tizWbzlM9kUlN</t>
  </si>
  <si>
    <t>https://api.spotify.com/v1/tracks/39qRdHcl2tizWbzlM9kUlN</t>
  </si>
  <si>
    <t>https://api.spotify.com/v1/audio-analysis/2rxp56vVQp1zzumJ0eHLmw</t>
  </si>
  <si>
    <t>https://api.spotify.com/v1/tracks/2rxp56vVQp1zzumJ0eHLmw</t>
  </si>
  <si>
    <t>https://api.spotify.com/v1/audio-analysis/1BBtng1KOF0JuC6bSNgGmp</t>
  </si>
  <si>
    <t>https://api.spotify.com/v1/tracks/1BBtng1KOF0JuC6bSNgGmp</t>
  </si>
  <si>
    <t>https://api.spotify.com/v1/audio-analysis/4Tw9JYF9HOuPRyccNWMgwf</t>
  </si>
  <si>
    <t>https://api.spotify.com/v1/tracks/4Tw9JYF9HOuPRyccNWMgwf</t>
  </si>
  <si>
    <t>https://api.spotify.com/v1/audio-analysis/6kevl5fnM7GRJ2K2rBBnxq</t>
  </si>
  <si>
    <t>https://api.spotify.com/v1/tracks/6kevl5fnM7GRJ2K2rBBnxq</t>
  </si>
  <si>
    <t>https://api.spotify.com/v1/audio-analysis/49CBcwClQtFiQij5QX5RBF</t>
  </si>
  <si>
    <t>https://api.spotify.com/v1/tracks/49CBcwClQtFiQij5QX5RBF</t>
  </si>
  <si>
    <t>https://api.spotify.com/v1/audio-analysis/6AeOM7N0rK3tYOINY2k5qy</t>
  </si>
  <si>
    <t>https://api.spotify.com/v1/tracks/6AeOM7N0rK3tYOINY2k5qy</t>
  </si>
  <si>
    <t>https://api.spotify.com/v1/audio-analysis/5HxKN0101diLG8ycrIovTu</t>
  </si>
  <si>
    <t>https://api.spotify.com/v1/tracks/5HxKN0101diLG8ycrIovTu</t>
  </si>
  <si>
    <t>https://api.spotify.com/v1/audio-analysis/6PkVkuGyVzSSKC2Zb2MLf8</t>
  </si>
  <si>
    <t>https://api.spotify.com/v1/tracks/6PkVkuGyVzSSKC2Zb2MLf8</t>
  </si>
  <si>
    <t>https://api.spotify.com/v1/audio-analysis/7xk19adsUVOzJ2o5YkLCwM</t>
  </si>
  <si>
    <t>https://api.spotify.com/v1/tracks/7xk19adsUVOzJ2o5YkLCwM</t>
  </si>
  <si>
    <t>https://api.spotify.com/v1/audio-analysis/680UuRI94htU1U66Q0b1Xp</t>
  </si>
  <si>
    <t>https://api.spotify.com/v1/tracks/680UuRI94htU1U66Q0b1Xp</t>
  </si>
  <si>
    <t>https://api.spotify.com/v1/audio-analysis/2qhtvEzdKOXG72HOxc9VdW</t>
  </si>
  <si>
    <t>https://api.spotify.com/v1/tracks/2qhtvEzdKOXG72HOxc9VdW</t>
  </si>
  <si>
    <t>https://api.spotify.com/v1/audio-analysis/5D2LOMq1icc8fjH3seI4qa</t>
  </si>
  <si>
    <t>https://api.spotify.com/v1/tracks/5D2LOMq1icc8fjH3seI4qa</t>
  </si>
  <si>
    <t>https://api.spotify.com/v1/audio-analysis/4vrOAcjaNkGkV2ZswUZHC1</t>
  </si>
  <si>
    <t>https://api.spotify.com/v1/tracks/4vrOAcjaNkGkV2ZswUZHC1</t>
  </si>
  <si>
    <t>https://api.spotify.com/v1/audio-analysis/3zCg6CUmhxHukbUs0nd7ar</t>
  </si>
  <si>
    <t>https://api.spotify.com/v1/tracks/3zCg6CUmhxHukbUs0nd7ar</t>
  </si>
  <si>
    <t>https://api.spotify.com/v1/audio-analysis/2CMwjAU4PsiJzWNmUas8Un</t>
  </si>
  <si>
    <t>https://api.spotify.com/v1/tracks/2CMwjAU4PsiJzWNmUas8Un</t>
  </si>
  <si>
    <t>https://api.spotify.com/v1/audio-analysis/1Hacq7EuNxdJp2okXtnrC2</t>
  </si>
  <si>
    <t>https://api.spotify.com/v1/tracks/1Hacq7EuNxdJp2okXtnrC2</t>
  </si>
  <si>
    <t>https://api.spotify.com/v1/audio-analysis/7LVJXpKKLnB7LK3ltARCkq</t>
  </si>
  <si>
    <t>https://api.spotify.com/v1/tracks/7LVJXpKKLnB7LK3ltARCkq</t>
  </si>
  <si>
    <t>https://api.spotify.com/v1/audio-analysis/66b0iFfTko0Np7tTYCTE8g</t>
  </si>
  <si>
    <t>https://api.spotify.com/v1/tracks/66b0iFfTko0Np7tTYCTE8g</t>
  </si>
  <si>
    <t>https://api.spotify.com/v1/audio-analysis/3dgWxFqPQl90Y5nmIkyy6f</t>
  </si>
  <si>
    <t>https://api.spotify.com/v1/tracks/3dgWxFqPQl90Y5nmIkyy6f</t>
  </si>
  <si>
    <t>https://api.spotify.com/v1/audio-analysis/0MerxxwoFvZlagKBpwq79I</t>
  </si>
  <si>
    <t>https://api.spotify.com/v1/tracks/0MerxxwoFvZlagKBpwq79I</t>
  </si>
  <si>
    <t>https://api.spotify.com/v1/audio-analysis/4MODTnPdps3hsz2sS7UAqC</t>
  </si>
  <si>
    <t>https://api.spotify.com/v1/tracks/4MODTnPdps3hsz2sS7UAqC</t>
  </si>
  <si>
    <t>https://api.spotify.com/v1/audio-analysis/4kZ9qAz1MLUE9hdcXVULES</t>
  </si>
  <si>
    <t>https://api.spotify.com/v1/tracks/4kZ9qAz1MLUE9hdcXVULES</t>
  </si>
  <si>
    <t>https://api.spotify.com/v1/audio-analysis/3iH0TaGxPu004Gqt7UO0FV</t>
  </si>
  <si>
    <t>https://api.spotify.com/v1/tracks/3iH0TaGxPu004Gqt7UO0FV</t>
  </si>
  <si>
    <t>https://api.spotify.com/v1/audio-analysis/45nDBBxrm3kwMKLsO6Hskv</t>
  </si>
  <si>
    <t>https://api.spotify.com/v1/tracks/45nDBBxrm3kwMKLsO6Hskv</t>
  </si>
  <si>
    <t>https://api.spotify.com/v1/audio-analysis/1O4jQxbXGhtLgozHk6TBrr</t>
  </si>
  <si>
    <t>https://api.spotify.com/v1/tracks/1O4jQxbXGhtLgozHk6TBrr</t>
  </si>
  <si>
    <t>https://api.spotify.com/v1/audio-analysis/1nsqgD6xqm1qrwRDPDmeG2</t>
  </si>
  <si>
    <t>https://api.spotify.com/v1/tracks/1nsqgD6xqm1qrwRDPDmeG2</t>
  </si>
  <si>
    <t>https://api.spotify.com/v1/audio-analysis/6f6l44og5GmtHAaWEXNNrB</t>
  </si>
  <si>
    <t>https://api.spotify.com/v1/tracks/6f6l44og5GmtHAaWEXNNrB</t>
  </si>
  <si>
    <t>https://api.spotify.com/v1/audio-analysis/0eoFUvhNRGJ7x2XXiFztnT</t>
  </si>
  <si>
    <t>https://api.spotify.com/v1/tracks/0eoFUvhNRGJ7x2XXiFztnT</t>
  </si>
  <si>
    <t>https://api.spotify.com/v1/audio-analysis/7AJWznZHcHtBkgvptaJD6S</t>
  </si>
  <si>
    <t>https://api.spotify.com/v1/tracks/7AJWznZHcHtBkgvptaJD6S</t>
  </si>
  <si>
    <t>https://api.spotify.com/v1/audio-analysis/5b7QPElnP72xfLUkzNIqGs</t>
  </si>
  <si>
    <t>https://api.spotify.com/v1/tracks/5b7QPElnP72xfLUkzNIqGs</t>
  </si>
  <si>
    <t>https://api.spotify.com/v1/audio-analysis/4DMEr8znXjRDTMekVaXTWl</t>
  </si>
  <si>
    <t>https://api.spotify.com/v1/tracks/4DMEr8znXjRDTMekVaXTWl</t>
  </si>
  <si>
    <t>https://api.spotify.com/v1/audio-analysis/0IQUS3BAbH88om9f4I0v5n</t>
  </si>
  <si>
    <t>https://api.spotify.com/v1/tracks/0IQUS3BAbH88om9f4I0v5n</t>
  </si>
  <si>
    <t>https://api.spotify.com/v1/audio-analysis/5g6GdFs5OupUebVDP6j3Kn</t>
  </si>
  <si>
    <t>https://api.spotify.com/v1/tracks/5g6GdFs5OupUebVDP6j3Kn</t>
  </si>
  <si>
    <t>https://api.spotify.com/v1/audio-analysis/0OZ4ou3QZdnWpWvD7NMARJ</t>
  </si>
  <si>
    <t>https://api.spotify.com/v1/tracks/0OZ4ou3QZdnWpWvD7NMARJ</t>
  </si>
  <si>
    <t>https://api.spotify.com/v1/audio-analysis/5cjncLsUl0oI0Qis4M015b</t>
  </si>
  <si>
    <t>https://api.spotify.com/v1/tracks/5cjncLsUl0oI0Qis4M015b</t>
  </si>
  <si>
    <t>https://api.spotify.com/v1/audio-analysis/49WHMlYssSKjXBkHr50uM1</t>
  </si>
  <si>
    <t>https://api.spotify.com/v1/tracks/49WHMlYssSKjXBkHr50uM1</t>
  </si>
  <si>
    <t>https://api.spotify.com/v1/audio-analysis/20DVhdKGhAc8vomntVSvHr</t>
  </si>
  <si>
    <t>https://api.spotify.com/v1/tracks/20DVhdKGhAc8vomntVSvHr</t>
  </si>
  <si>
    <t>https://api.spotify.com/v1/audio-analysis/1WcFaRsrMnhYUcHkiYu1sR</t>
  </si>
  <si>
    <t>https://api.spotify.com/v1/tracks/1WcFaRsrMnhYUcHkiYu1sR</t>
  </si>
  <si>
    <t>https://api.spotify.com/v1/audio-analysis/5XH0gfi4FzofrtYErXZNVp</t>
  </si>
  <si>
    <t>https://api.spotify.com/v1/tracks/5XH0gfi4FzofrtYErXZNVp</t>
  </si>
  <si>
    <t>https://api.spotify.com/v1/audio-analysis/5or2hHXDa6Y5gYYRWFUQCy</t>
  </si>
  <si>
    <t>https://api.spotify.com/v1/tracks/5or2hHXDa6Y5gYYRWFUQCy</t>
  </si>
  <si>
    <t>https://api.spotify.com/v1/audio-analysis/2AEwCbqKNDVEZ6ka8OQOaT</t>
  </si>
  <si>
    <t>https://api.spotify.com/v1/tracks/2AEwCbqKNDVEZ6ka8OQOaT</t>
  </si>
  <si>
    <t>https://api.spotify.com/v1/audio-analysis/13p3U002Sv8z722mFjTuWi</t>
  </si>
  <si>
    <t>https://api.spotify.com/v1/tracks/13p3U002Sv8z722mFjTuWi</t>
  </si>
  <si>
    <t>https://api.spotify.com/v1/audio-analysis/2lWWIkQJnthxFxvyJfxMws</t>
  </si>
  <si>
    <t>https://api.spotify.com/v1/tracks/2lWWIkQJnthxFxvyJfxMws</t>
  </si>
  <si>
    <t>https://api.spotify.com/v1/audio-analysis/1fLzZ8NS2sxlfoogvDmJW6</t>
  </si>
  <si>
    <t>https://api.spotify.com/v1/tracks/1fLzZ8NS2sxlfoogvDmJW6</t>
  </si>
  <si>
    <t>https://api.spotify.com/v1/audio-analysis/4M6AaYgfSi0OOGIQyCuOy3</t>
  </si>
  <si>
    <t>https://api.spotify.com/v1/tracks/4M6AaYgfSi0OOGIQyCuOy3</t>
  </si>
  <si>
    <t>https://api.spotify.com/v1/audio-analysis/47KYmH58ZG6dGgtkrkvu6E</t>
  </si>
  <si>
    <t>https://api.spotify.com/v1/tracks/47KYmH58ZG6dGgtkrkvu6E</t>
  </si>
  <si>
    <t>https://api.spotify.com/v1/audio-analysis/51IOMFLZNIn4oynL6t6bwr</t>
  </si>
  <si>
    <t>https://api.spotify.com/v1/tracks/51IOMFLZNIn4oynL6t6bwr</t>
  </si>
  <si>
    <t>https://api.spotify.com/v1/audio-analysis/7E7oHv9EeaCXOBM4tC7oRL</t>
  </si>
  <si>
    <t>https://api.spotify.com/v1/tracks/7E7oHv9EeaCXOBM4tC7oRL</t>
  </si>
  <si>
    <t>https://api.spotify.com/v1/audio-analysis/2zxlZq7XNAXcBjyK4YLp1V</t>
  </si>
  <si>
    <t>https://api.spotify.com/v1/tracks/2zxlZq7XNAXcBjyK4YLp1V</t>
  </si>
  <si>
    <t>https://api.spotify.com/v1/audio-analysis/0WzXhSvvKfwFfv4qmStptG</t>
  </si>
  <si>
    <t>https://api.spotify.com/v1/tracks/0WzXhSvvKfwFfv4qmStptG</t>
  </si>
  <si>
    <t>https://api.spotify.com/v1/audio-analysis/6Dx90x5pkAN38nlMXAJSGM</t>
  </si>
  <si>
    <t>https://api.spotify.com/v1/tracks/6Dx90x5pkAN38nlMXAJSGM</t>
  </si>
  <si>
    <t>https://api.spotify.com/v1/audio-analysis/2oaxySONnEGF0cHrrbZUqg</t>
  </si>
  <si>
    <t>https://api.spotify.com/v1/tracks/2oaxySONnEGF0cHrrbZUqg</t>
  </si>
  <si>
    <t>https://api.spotify.com/v1/audio-analysis/1VgrccAx4jaCAP85HaIDa3</t>
  </si>
  <si>
    <t>https://api.spotify.com/v1/tracks/1VgrccAx4jaCAP85HaIDa3</t>
  </si>
  <si>
    <t>https://api.spotify.com/v1/audio-analysis/4SR3SxfHrD8p7m93ObC0LW</t>
  </si>
  <si>
    <t>https://api.spotify.com/v1/tracks/4SR3SxfHrD8p7m93ObC0LW</t>
  </si>
  <si>
    <t>https://api.spotify.com/v1/audio-analysis/3jk8YdCPkdXZRAoXBn1cKB</t>
  </si>
  <si>
    <t>https://api.spotify.com/v1/tracks/3jk8YdCPkdXZRAoXBn1cKB</t>
  </si>
  <si>
    <t>https://api.spotify.com/v1/audio-analysis/2Wa9dVMthcSROYsBAo8gJF</t>
  </si>
  <si>
    <t>https://api.spotify.com/v1/tracks/2Wa9dVMthcSROYsBAo8gJF</t>
  </si>
  <si>
    <t>https://api.spotify.com/v1/audio-analysis/0NtTbP7NI8rh3YArGNub3E</t>
  </si>
  <si>
    <t>https://api.spotify.com/v1/tracks/0NtTbP7NI8rh3YArGNub3E</t>
  </si>
  <si>
    <t>https://api.spotify.com/v1/audio-analysis/46wzXFSS6sn8wfuHK8ll1j</t>
  </si>
  <si>
    <t>https://api.spotify.com/v1/tracks/46wzXFSS6sn8wfuHK8ll1j</t>
  </si>
  <si>
    <t>https://api.spotify.com/v1/audio-analysis/1iHX2TwrLe9Oe07b4HTdvw</t>
  </si>
  <si>
    <t>https://api.spotify.com/v1/tracks/1iHX2TwrLe9Oe07b4HTdvw</t>
  </si>
  <si>
    <t>https://api.spotify.com/v1/audio-analysis/1xFcRthb5sc70XBInWKZjJ</t>
  </si>
  <si>
    <t>https://api.spotify.com/v1/tracks/1xFcRthb5sc70XBInWKZjJ</t>
  </si>
  <si>
    <t>https://api.spotify.com/v1/audio-analysis/68dxheieZrBBQc1rhtRNBr</t>
  </si>
  <si>
    <t>https://api.spotify.com/v1/tracks/68dxheieZrBBQc1rhtRNBr</t>
  </si>
  <si>
    <t>https://api.spotify.com/v1/audio-analysis/3RLRqO6TIhLI2puvXEtLoe</t>
  </si>
  <si>
    <t>https://api.spotify.com/v1/tracks/3RLRqO6TIhLI2puvXEtLoe</t>
  </si>
  <si>
    <t>https://api.spotify.com/v1/audio-analysis/4kX5rSvGbSYHkW3UnfejIS</t>
  </si>
  <si>
    <t>https://api.spotify.com/v1/tracks/4kX5rSvGbSYHkW3UnfejIS</t>
  </si>
  <si>
    <t>https://api.spotify.com/v1/audio-analysis/4vh7tE0vUgG4G4DVCmNU2B</t>
  </si>
  <si>
    <t>https://api.spotify.com/v1/tracks/4vh7tE0vUgG4G4DVCmNU2B</t>
  </si>
  <si>
    <t>https://api.spotify.com/v1/audio-analysis/0fXrHibr4Orm3LBxshItwF</t>
  </si>
  <si>
    <t>https://api.spotify.com/v1/tracks/0fXrHibr4Orm3LBxshItwF</t>
  </si>
  <si>
    <t>https://api.spotify.com/v1/audio-analysis/5fkuebhtjwFJWeoxEkhWh3</t>
  </si>
  <si>
    <t>https://api.spotify.com/v1/tracks/5fkuebhtjwFJWeoxEkhWh3</t>
  </si>
  <si>
    <t>https://api.spotify.com/v1/audio-analysis/4w5gkpszgPKDdWMjTiHm8Y</t>
  </si>
  <si>
    <t>https://api.spotify.com/v1/tracks/4w5gkpszgPKDdWMjTiHm8Y</t>
  </si>
  <si>
    <t>https://api.spotify.com/v1/audio-analysis/5YjJy3y7VksgSpI2Q7Csg3</t>
  </si>
  <si>
    <t>https://api.spotify.com/v1/tracks/5YjJy3y7VksgSpI2Q7Csg3</t>
  </si>
  <si>
    <t>https://api.spotify.com/v1/audio-analysis/6a6Zp4Ypk6YIYwNSlzocdZ</t>
  </si>
  <si>
    <t>https://api.spotify.com/v1/tracks/6a6Zp4Ypk6YIYwNSlzocdZ</t>
  </si>
  <si>
    <t>https://api.spotify.com/v1/audio-analysis/51BHKQ5V3glQLLdh3YHdKS</t>
  </si>
  <si>
    <t>https://api.spotify.com/v1/tracks/51BHKQ5V3glQLLdh3YHdKS</t>
  </si>
  <si>
    <t>https://api.spotify.com/v1/audio-analysis/2KVStzMIfTaLX08FEosGQc</t>
  </si>
  <si>
    <t>https://api.spotify.com/v1/tracks/2KVStzMIfTaLX08FEosGQc</t>
  </si>
  <si>
    <t>https://api.spotify.com/v1/audio-analysis/7IGogMLZwrj3uMZXx9pXNg</t>
  </si>
  <si>
    <t>https://api.spotify.com/v1/tracks/7IGogMLZwrj3uMZXx9pXNg</t>
  </si>
  <si>
    <t>https://api.spotify.com/v1/audio-analysis/5nyBonImbroVW85lKcbq67</t>
  </si>
  <si>
    <t>https://api.spotify.com/v1/tracks/5nyBonImbroVW85lKcbq67</t>
  </si>
  <si>
    <t>https://api.spotify.com/v1/audio-analysis/7zki5Ef9KO9FSXIK6ydHYj</t>
  </si>
  <si>
    <t>https://api.spotify.com/v1/tracks/7zki5Ef9KO9FSXIK6ydHYj</t>
  </si>
  <si>
    <t>https://api.spotify.com/v1/audio-analysis/3nrVW16irJFr7Y5GS9RIHa</t>
  </si>
  <si>
    <t>https://api.spotify.com/v1/tracks/3nrVW16irJFr7Y5GS9RIHa</t>
  </si>
  <si>
    <t>https://api.spotify.com/v1/audio-analysis/7bgSmToWnFxVyyJxsZHpe3</t>
  </si>
  <si>
    <t>https://api.spotify.com/v1/tracks/7bgSmToWnFxVyyJxsZHpe3</t>
  </si>
  <si>
    <t>https://api.spotify.com/v1/audio-analysis/2mO5GqfJ0ejcOgJuOdUDVG</t>
  </si>
  <si>
    <t>https://api.spotify.com/v1/tracks/2mO5GqfJ0ejcOgJuOdUDVG</t>
  </si>
  <si>
    <t>https://api.spotify.com/v1/audio-analysis/13vcIkBqiuprjVL0UGpqhF</t>
  </si>
  <si>
    <t>https://api.spotify.com/v1/tracks/13vcIkBqiuprjVL0UGpqhF</t>
  </si>
  <si>
    <t>https://api.spotify.com/v1/audio-analysis/34wy6ycEgkX2Z3rmt2cUwG</t>
  </si>
  <si>
    <t>https://api.spotify.com/v1/tracks/34wy6ycEgkX2Z3rmt2cUwG</t>
  </si>
  <si>
    <t>https://api.spotify.com/v1/audio-analysis/5z24Hr3TKxeyeLRKFRHuzB</t>
  </si>
  <si>
    <t>https://api.spotify.com/v1/tracks/5z24Hr3TKxeyeLRKFRHuzB</t>
  </si>
  <si>
    <t>https://api.spotify.com/v1/audio-analysis/0R5ccUg7nCdXZHB7QlV4Zf</t>
  </si>
  <si>
    <t>https://api.spotify.com/v1/tracks/0R5ccUg7nCdXZHB7QlV4Zf</t>
  </si>
  <si>
    <t>https://api.spotify.com/v1/audio-analysis/0D5Wp9Ooha5IayKcJ2VxM4</t>
  </si>
  <si>
    <t>https://api.spotify.com/v1/tracks/0D5Wp9Ooha5IayKcJ2VxM4</t>
  </si>
  <si>
    <t>https://api.spotify.com/v1/audio-analysis/2bJY74w6DlKypvtrOPp7bk</t>
  </si>
  <si>
    <t>https://api.spotify.com/v1/tracks/2bJY74w6DlKypvtrOPp7bk</t>
  </si>
  <si>
    <t>https://api.spotify.com/v1/audio-analysis/3pc2ZfMMudcrDkcR1lvRvR</t>
  </si>
  <si>
    <t>https://api.spotify.com/v1/tracks/3pc2ZfMMudcrDkcR1lvRvR</t>
  </si>
  <si>
    <t>https://api.spotify.com/v1/audio-analysis/3dmZJqdefEUsRAduXs93Hu</t>
  </si>
  <si>
    <t>https://api.spotify.com/v1/tracks/3dmZJqdefEUsRAduXs93Hu</t>
  </si>
  <si>
    <t>https://api.spotify.com/v1/audio-analysis/3exoPpEA6dsPy7EL9ogyvZ</t>
  </si>
  <si>
    <t>https://api.spotify.com/v1/tracks/3exoPpEA6dsPy7EL9ogyvZ</t>
  </si>
  <si>
    <t>https://api.spotify.com/v1/audio-analysis/1ztMueIjy0Valy7dDMHEGQ</t>
  </si>
  <si>
    <t>https://api.spotify.com/v1/tracks/1ztMueIjy0Valy7dDMHEGQ</t>
  </si>
  <si>
    <t>https://api.spotify.com/v1/audio-analysis/10dWVlXzwm1OL1Xe6SO9jl</t>
  </si>
  <si>
    <t>https://api.spotify.com/v1/tracks/10dWVlXzwm1OL1Xe6SO9jl</t>
  </si>
  <si>
    <t>https://api.spotify.com/v1/audio-analysis/47qcfvLEpd0aq6doUZ5goj</t>
  </si>
  <si>
    <t>https://api.spotify.com/v1/tracks/47qcfvLEpd0aq6doUZ5goj</t>
  </si>
  <si>
    <t>https://api.spotify.com/v1/audio-analysis/4tcGHJIomQZzJLp9l4bwmB</t>
  </si>
  <si>
    <t>https://api.spotify.com/v1/tracks/4tcGHJIomQZzJLp9l4bwmB</t>
  </si>
  <si>
    <t>https://api.spotify.com/v1/audio-analysis/6mOjAGbAr6yZFxuhC2cAYx</t>
  </si>
  <si>
    <t>https://api.spotify.com/v1/tracks/6mOjAGbAr6yZFxuhC2cAYx</t>
  </si>
  <si>
    <t>https://api.spotify.com/v1/audio-analysis/4IujleORDi9MPY8sQjoRYG</t>
  </si>
  <si>
    <t>https://api.spotify.com/v1/tracks/4IujleORDi9MPY8sQjoRYG</t>
  </si>
  <si>
    <t>https://api.spotify.com/v1/audio-analysis/2zsDAUuvb7Jb81Fjw6Dohg</t>
  </si>
  <si>
    <t>https://api.spotify.com/v1/tracks/2zsDAUuvb7Jb81Fjw6Dohg</t>
  </si>
  <si>
    <t>https://api.spotify.com/v1/audio-analysis/1MuOdS05TF3L70UNZw1U5q</t>
  </si>
  <si>
    <t>https://api.spotify.com/v1/tracks/1MuOdS05TF3L70UNZw1U5q</t>
  </si>
  <si>
    <t>https://api.spotify.com/v1/audio-analysis/5MNkyLGccy9BGq8qlYmkBj</t>
  </si>
  <si>
    <t>https://api.spotify.com/v1/tracks/5MNkyLGccy9BGq8qlYmkBj</t>
  </si>
  <si>
    <t>https://api.spotify.com/v1/audio-analysis/3hpavTTc6J1onmKagSMTCU</t>
  </si>
  <si>
    <t>https://api.spotify.com/v1/tracks/3hpavTTc6J1onmKagSMTCU</t>
  </si>
  <si>
    <t>https://api.spotify.com/v1/audio-analysis/3m8DadhCeLiZHiPfKRp8AG</t>
  </si>
  <si>
    <t>https://api.spotify.com/v1/tracks/3m8DadhCeLiZHiPfKRp8AG</t>
  </si>
  <si>
    <t>https://api.spotify.com/v1/audio-analysis/5FvXHFZxShyElDvyt4r7H9</t>
  </si>
  <si>
    <t>https://api.spotify.com/v1/tracks/5FvXHFZxShyElDvyt4r7H9</t>
  </si>
  <si>
    <t>https://api.spotify.com/v1/audio-analysis/1hJc7Rc0LKqDRwdhweJFTC</t>
  </si>
  <si>
    <t>https://api.spotify.com/v1/tracks/1hJc7Rc0LKqDRwdhweJFTC</t>
  </si>
  <si>
    <t>https://api.spotify.com/v1/audio-analysis/4QuhTxz3Fg7YNcDT5tihbD</t>
  </si>
  <si>
    <t>https://api.spotify.com/v1/tracks/4QuhTxz3Fg7YNcDT5tihbD</t>
  </si>
  <si>
    <t>https://api.spotify.com/v1/audio-analysis/5H5qWg3uRQzwufzzHDQTcn</t>
  </si>
  <si>
    <t>https://api.spotify.com/v1/tracks/5H5qWg3uRQzwufzzHDQTcn</t>
  </si>
  <si>
    <t>https://api.spotify.com/v1/audio-analysis/17I6SiToOf419JztJxsZXc</t>
  </si>
  <si>
    <t>https://api.spotify.com/v1/tracks/17I6SiToOf419JztJxsZXc</t>
  </si>
  <si>
    <t>https://api.spotify.com/v1/audio-analysis/335OmAEH4MzvOLEMGVKoD6</t>
  </si>
  <si>
    <t>https://api.spotify.com/v1/tracks/335OmAEH4MzvOLEMGVKoD6</t>
  </si>
  <si>
    <t>https://api.spotify.com/v1/audio-analysis/20YYoXu4EjU6mXD54H7DcH</t>
  </si>
  <si>
    <t>https://api.spotify.com/v1/tracks/20YYoXu4EjU6mXD54H7DcH</t>
  </si>
  <si>
    <t>https://api.spotify.com/v1/audio-analysis/4XWA4VGeNYIOlbOfy9wr4P</t>
  </si>
  <si>
    <t>https://api.spotify.com/v1/tracks/4XWA4VGeNYIOlbOfy9wr4P</t>
  </si>
  <si>
    <t>https://api.spotify.com/v1/audio-analysis/66TNtIR1Peer9ehAugEdFE</t>
  </si>
  <si>
    <t>https://api.spotify.com/v1/tracks/66TNtIR1Peer9ehAugEdFE</t>
  </si>
  <si>
    <t>https://api.spotify.com/v1/audio-analysis/5SPBw9moUVAotsj9NgKGQR</t>
  </si>
  <si>
    <t>https://api.spotify.com/v1/tracks/5SPBw9moUVAotsj9NgKGQR</t>
  </si>
  <si>
    <t>https://api.spotify.com/v1/audio-analysis/5jyEne1AgEN1SDzFBIJfDs</t>
  </si>
  <si>
    <t>https://api.spotify.com/v1/tracks/5jyEne1AgEN1SDzFBIJfDs</t>
  </si>
  <si>
    <t>https://api.spotify.com/v1/audio-analysis/6SsaZK0l5W2G1PWz13ahxW</t>
  </si>
  <si>
    <t>https://api.spotify.com/v1/tracks/6SsaZK0l5W2G1PWz13ahxW</t>
  </si>
  <si>
    <t>https://api.spotify.com/v1/audio-analysis/2ngFDvdvpONa0z4utivTpe</t>
  </si>
  <si>
    <t>https://api.spotify.com/v1/tracks/2ngFDvdvpONa0z4utivTpe</t>
  </si>
  <si>
    <t>https://api.spotify.com/v1/audio-analysis/5PxHvKgN80HGPIsUUjqHhC</t>
  </si>
  <si>
    <t>https://api.spotify.com/v1/tracks/5PxHvKgN80HGPIsUUjqHhC</t>
  </si>
  <si>
    <t>https://api.spotify.com/v1/audio-analysis/21FMXf1lXFEagQpSY67k3m</t>
  </si>
  <si>
    <t>https://api.spotify.com/v1/tracks/21FMXf1lXFEagQpSY67k3m</t>
  </si>
  <si>
    <t>https://api.spotify.com/v1/audio-analysis/6x6C7Frmqo5H0vGAjSK7zL</t>
  </si>
  <si>
    <t>https://api.spotify.com/v1/tracks/6x6C7Frmqo5H0vGAjSK7zL</t>
  </si>
  <si>
    <t>https://api.spotify.com/v1/audio-analysis/5T5bmoVkcPC6JOvteNfbEC</t>
  </si>
  <si>
    <t>https://api.spotify.com/v1/tracks/5T5bmoVkcPC6JOvteNfbEC</t>
  </si>
  <si>
    <t>https://api.spotify.com/v1/audio-analysis/1TUcHgrDm9o0u2Ro8lLf8a</t>
  </si>
  <si>
    <t>https://api.spotify.com/v1/tracks/1TUcHgrDm9o0u2Ro8lLf8a</t>
  </si>
  <si>
    <t>https://api.spotify.com/v1/audio-analysis/3kLcq3oCH1Zl7zQdStIce7</t>
  </si>
  <si>
    <t>https://api.spotify.com/v1/tracks/3kLcq3oCH1Zl7zQdStIce7</t>
  </si>
  <si>
    <t>https://api.spotify.com/v1/audio-analysis/5K4ogKdGSS0rxHxJ2GBo1y</t>
  </si>
  <si>
    <t>https://api.spotify.com/v1/tracks/5K4ogKdGSS0rxHxJ2GBo1y</t>
  </si>
  <si>
    <t>https://api.spotify.com/v1/audio-analysis/6K5zzNdMfjttzGLoGg04GK</t>
  </si>
  <si>
    <t>https://api.spotify.com/v1/tracks/6K5zzNdMfjttzGLoGg04GK</t>
  </si>
  <si>
    <t>https://api.spotify.com/v1/audio-analysis/00tXkB7eblyLQ2doDckKPX</t>
  </si>
  <si>
    <t>https://api.spotify.com/v1/tracks/00tXkB7eblyLQ2doDckKPX</t>
  </si>
  <si>
    <t>https://api.spotify.com/v1/audio-analysis/2fRcf2JXpTDxCmdBY61cF1</t>
  </si>
  <si>
    <t>https://api.spotify.com/v1/tracks/2fRcf2JXpTDxCmdBY61cF1</t>
  </si>
  <si>
    <t>https://api.spotify.com/v1/audio-analysis/7lmwDlkBDwPwMO75wHVbl2</t>
  </si>
  <si>
    <t>https://api.spotify.com/v1/tracks/7lmwDlkBDwPwMO75wHVbl2</t>
  </si>
  <si>
    <t>https://api.spotify.com/v1/audio-analysis/0f9U92JG3vu8BH3PTvxySR</t>
  </si>
  <si>
    <t>https://api.spotify.com/v1/tracks/0f9U92JG3vu8BH3PTvxySR</t>
  </si>
  <si>
    <t>https://api.spotify.com/v1/audio-analysis/6X77weZ7LFhhaffSBURpNp</t>
  </si>
  <si>
    <t>https://api.spotify.com/v1/tracks/6X77weZ7LFhhaffSBURpNp</t>
  </si>
  <si>
    <t>https://api.spotify.com/v1/audio-analysis/3JfK0CVrKXDwXHYX7lZ6b8</t>
  </si>
  <si>
    <t>https://api.spotify.com/v1/tracks/3JfK0CVrKXDwXHYX7lZ6b8</t>
  </si>
  <si>
    <t>https://api.spotify.com/v1/audio-analysis/1tBfXJvLUDPBf1Lz3GOmTr</t>
  </si>
  <si>
    <t>https://api.spotify.com/v1/tracks/1tBfXJvLUDPBf1Lz3GOmTr</t>
  </si>
  <si>
    <t>https://api.spotify.com/v1/audio-analysis/2YtsgFOv3e2oAPvGg5iLBb</t>
  </si>
  <si>
    <t>https://api.spotify.com/v1/tracks/2YtsgFOv3e2oAPvGg5iLBb</t>
  </si>
  <si>
    <t>https://api.spotify.com/v1/audio-analysis/11WAjNkvDzYZpYFqjNjdqC</t>
  </si>
  <si>
    <t>https://api.spotify.com/v1/tracks/11WAjNkvDzYZpYFqjNjdqC</t>
  </si>
  <si>
    <t>https://api.spotify.com/v1/audio-analysis/3BzhAlg2gqHlbe4yuNsE2x</t>
  </si>
  <si>
    <t>https://api.spotify.com/v1/tracks/3BzhAlg2gqHlbe4yuNsE2x</t>
  </si>
  <si>
    <t>https://api.spotify.com/v1/audio-analysis/43kUe2Rz0TV2ZNmSp0SWUE</t>
  </si>
  <si>
    <t>https://api.spotify.com/v1/tracks/43kUe2Rz0TV2ZNmSp0SWUE</t>
  </si>
  <si>
    <t>https://api.spotify.com/v1/audio-analysis/6yeOEV7uPhuyv4MDzaNhmK</t>
  </si>
  <si>
    <t>https://api.spotify.com/v1/tracks/6yeOEV7uPhuyv4MDzaNhmK</t>
  </si>
  <si>
    <t>https://api.spotify.com/v1/audio-analysis/6Fdcq07HMZrqGFleuV0loP</t>
  </si>
  <si>
    <t>https://api.spotify.com/v1/tracks/6Fdcq07HMZrqGFleuV0loP</t>
  </si>
  <si>
    <t>https://api.spotify.com/v1/audio-analysis/0tFSKHN1yCTt6TcXQFHw5B</t>
  </si>
  <si>
    <t>https://api.spotify.com/v1/tracks/0tFSKHN1yCTt6TcXQFHw5B</t>
  </si>
  <si>
    <t>https://api.spotify.com/v1/audio-analysis/2gUmpp3ArYjh4lKDIwWVnu</t>
  </si>
  <si>
    <t>https://api.spotify.com/v1/tracks/2gUmpp3ArYjh4lKDIwWVnu</t>
  </si>
  <si>
    <t>https://api.spotify.com/v1/audio-analysis/6HWp5amT2Hq1z5YHUzOaL7</t>
  </si>
  <si>
    <t>https://api.spotify.com/v1/tracks/6HWp5amT2Hq1z5YHUzOaL7</t>
  </si>
  <si>
    <t>https://api.spotify.com/v1/audio-analysis/1zPTRjGEFJ8l2tchF5KzNb</t>
  </si>
  <si>
    <t>https://api.spotify.com/v1/tracks/1zPTRjGEFJ8l2tchF5KzNb</t>
  </si>
  <si>
    <t>https://api.spotify.com/v1/audio-analysis/2T3ZZ58LDGIoIBjkjXPnuE</t>
  </si>
  <si>
    <t>https://api.spotify.com/v1/tracks/2T3ZZ58LDGIoIBjkjXPnuE</t>
  </si>
  <si>
    <t>https://api.spotify.com/v1/audio-analysis/4SrZOLjr5tnUt29TLXwD8n</t>
  </si>
  <si>
    <t>https://api.spotify.com/v1/tracks/4SrZOLjr5tnUt29TLXwD8n</t>
  </si>
  <si>
    <t>https://api.spotify.com/v1/audio-analysis/7pV1RtufHM89fElRpz1AFD</t>
  </si>
  <si>
    <t>https://api.spotify.com/v1/tracks/7pV1RtufHM89fElRpz1AFD</t>
  </si>
  <si>
    <t>https://api.spotify.com/v1/audio-analysis/7puXYVEZnsySM7If4jHuNa</t>
  </si>
  <si>
    <t>https://api.spotify.com/v1/tracks/7puXYVEZnsySM7If4jHuNa</t>
  </si>
  <si>
    <t>https://api.spotify.com/v1/audio-analysis/0YqSbUauWTwxU8jPVXRJPO</t>
  </si>
  <si>
    <t>https://api.spotify.com/v1/tracks/0YqSbUauWTwxU8jPVXRJPO</t>
  </si>
  <si>
    <t>https://api.spotify.com/v1/audio-analysis/2xLZndCRdCOEXQZyz3Wc13</t>
  </si>
  <si>
    <t>https://api.spotify.com/v1/tracks/2xLZndCRdCOEXQZyz3Wc13</t>
  </si>
  <si>
    <t>https://api.spotify.com/v1/audio-analysis/2XHhojGPHRiy3vibqVHpEZ</t>
  </si>
  <si>
    <t>https://api.spotify.com/v1/tracks/2XHhojGPHRiy3vibqVHpEZ</t>
  </si>
  <si>
    <t>https://api.spotify.com/v1/audio-analysis/1a1s4vJpHOZnolHkRn6G4g</t>
  </si>
  <si>
    <t>https://api.spotify.com/v1/tracks/1a1s4vJpHOZnolHkRn6G4g</t>
  </si>
  <si>
    <t>https://api.spotify.com/v1/audio-analysis/1Vclv5hZUbYLrQ4YfJ9l7q</t>
  </si>
  <si>
    <t>https://api.spotify.com/v1/tracks/1Vclv5hZUbYLrQ4YfJ9l7q</t>
  </si>
  <si>
    <t>https://api.spotify.com/v1/audio-analysis/1SHGNuNpDpVIrJrob3gz8s</t>
  </si>
  <si>
    <t>https://api.spotify.com/v1/tracks/1SHGNuNpDpVIrJrob3gz8s</t>
  </si>
  <si>
    <t>https://api.spotify.com/v1/audio-analysis/2TQnqhyIhdeMQGAzRHMYLI</t>
  </si>
  <si>
    <t>https://api.spotify.com/v1/tracks/2TQnqhyIhdeMQGAzRHMYLI</t>
  </si>
  <si>
    <t>https://api.spotify.com/v1/audio-analysis/6DyxQ19JSBeNJo7qvUElW2</t>
  </si>
  <si>
    <t>https://api.spotify.com/v1/tracks/6DyxQ19JSBeNJo7qvUElW2</t>
  </si>
  <si>
    <t>https://api.spotify.com/v1/audio-analysis/7IzeZdbTqzJOeErM7BEqIT</t>
  </si>
  <si>
    <t>https://api.spotify.com/v1/tracks/7IzeZdbTqzJOeErM7BEqIT</t>
  </si>
  <si>
    <t>https://api.spotify.com/v1/audio-analysis/7KIZse4We8ggBikwG6NCpN</t>
  </si>
  <si>
    <t>https://api.spotify.com/v1/tracks/7KIZse4We8ggBikwG6NCpN</t>
  </si>
  <si>
    <t>https://api.spotify.com/v1/audio-analysis/6TC89xwr5PZqS9cXdIYnBI</t>
  </si>
  <si>
    <t>https://api.spotify.com/v1/tracks/6TC89xwr5PZqS9cXdIYnBI</t>
  </si>
  <si>
    <t>https://api.spotify.com/v1/audio-analysis/5FTOXcfeQso4gj49K5eEi6</t>
  </si>
  <si>
    <t>https://api.spotify.com/v1/tracks/5FTOXcfeQso4gj49K5eEi6</t>
  </si>
  <si>
    <t>https://api.spotify.com/v1/audio-analysis/2mN3taSiXx08t0BmQFooXV</t>
  </si>
  <si>
    <t>https://api.spotify.com/v1/tracks/2mN3taSiXx08t0BmQFooXV</t>
  </si>
  <si>
    <t>https://api.spotify.com/v1/audio-analysis/6B1b65KNPq08tmE5FOtDOK</t>
  </si>
  <si>
    <t>https://api.spotify.com/v1/tracks/6B1b65KNPq08tmE5FOtDOK</t>
  </si>
  <si>
    <t>https://api.spotify.com/v1/audio-analysis/5C3GWcaO5I2Wclus3UG702</t>
  </si>
  <si>
    <t>https://api.spotify.com/v1/tracks/5C3GWcaO5I2Wclus3UG702</t>
  </si>
  <si>
    <t>https://api.spotify.com/v1/audio-analysis/746rM0KT0OyjaBJnYRMmyA</t>
  </si>
  <si>
    <t>https://api.spotify.com/v1/tracks/746rM0KT0OyjaBJnYRMmyA</t>
  </si>
  <si>
    <t>https://api.spotify.com/v1/audio-analysis/5h07TVDfH1XyFVdU4JD200</t>
  </si>
  <si>
    <t>https://api.spotify.com/v1/tracks/5h07TVDfH1XyFVdU4JD200</t>
  </si>
  <si>
    <t>https://api.spotify.com/v1/audio-analysis/5QiRhmnf11FCViG1WNrAYx</t>
  </si>
  <si>
    <t>https://api.spotify.com/v1/tracks/5QiRhmnf11FCViG1WNrAYx</t>
  </si>
  <si>
    <t>https://api.spotify.com/v1/audio-analysis/06slmXaF84hIHvrWi6aSko</t>
  </si>
  <si>
    <t>https://api.spotify.com/v1/tracks/06slmXaF84hIHvrWi6aSko</t>
  </si>
  <si>
    <t>https://api.spotify.com/v1/audio-analysis/3GL9aokKcL9PaVKywLLtNl</t>
  </si>
  <si>
    <t>https://api.spotify.com/v1/tracks/3GL9aokKcL9PaVKywLLtNl</t>
  </si>
  <si>
    <t>https://api.spotify.com/v1/audio-analysis/60FETZ3bm2Vp6DVbKcjTYH</t>
  </si>
  <si>
    <t>https://api.spotify.com/v1/tracks/60FETZ3bm2Vp6DVbKcjTYH</t>
  </si>
  <si>
    <t>https://api.spotify.com/v1/audio-analysis/1tPiN5I8aHUPm2Bb4AM3co</t>
  </si>
  <si>
    <t>https://api.spotify.com/v1/tracks/1tPiN5I8aHUPm2Bb4AM3co</t>
  </si>
  <si>
    <t>https://api.spotify.com/v1/audio-analysis/2A7ZlQRIhZhsJC7bk7hGNB</t>
  </si>
  <si>
    <t>https://api.spotify.com/v1/tracks/2A7ZlQRIhZhsJC7bk7hGNB</t>
  </si>
  <si>
    <t>https://api.spotify.com/v1/audio-analysis/0x3ro61el8iY3hjptNbu5p</t>
  </si>
  <si>
    <t>https://api.spotify.com/v1/tracks/0x3ro61el8iY3hjptNbu5p</t>
  </si>
  <si>
    <t>https://api.spotify.com/v1/audio-analysis/0hzamRAPFezrDRkq61WIdS</t>
  </si>
  <si>
    <t>https://api.spotify.com/v1/tracks/0hzamRAPFezrDRkq61WIdS</t>
  </si>
  <si>
    <t>https://api.spotify.com/v1/audio-analysis/34XCCcKXFVVPZVv4kzlF3x</t>
  </si>
  <si>
    <t>https://api.spotify.com/v1/tracks/34XCCcKXFVVPZVv4kzlF3x</t>
  </si>
  <si>
    <t>https://api.spotify.com/v1/audio-analysis/1zU0s8LLfXJgPkNBVAIvLk</t>
  </si>
  <si>
    <t>https://api.spotify.com/v1/tracks/1zU0s8LLfXJgPkNBVAIvLk</t>
  </si>
  <si>
    <t>https://api.spotify.com/v1/audio-analysis/4E6Sm4rdEzaWMDeIHX9Tgn</t>
  </si>
  <si>
    <t>https://api.spotify.com/v1/tracks/4E6Sm4rdEzaWMDeIHX9Tgn</t>
  </si>
  <si>
    <t>https://api.spotify.com/v1/audio-analysis/0XoNhyEikBDhRe6IeAEwhK</t>
  </si>
  <si>
    <t>https://api.spotify.com/v1/tracks/0XoNhyEikBDhRe6IeAEwhK</t>
  </si>
  <si>
    <t>https://api.spotify.com/v1/audio-analysis/73oluxWeD7v0QznjdednSf</t>
  </si>
  <si>
    <t>https://api.spotify.com/v1/tracks/73oluxWeD7v0QznjdednSf</t>
  </si>
  <si>
    <t>https://api.spotify.com/v1/audio-analysis/7dZRDDJt0a2FqgEeFcunY7</t>
  </si>
  <si>
    <t>https://api.spotify.com/v1/tracks/7dZRDDJt0a2FqgEeFcunY7</t>
  </si>
  <si>
    <t>https://api.spotify.com/v1/audio-analysis/3Ne1RRcRpIn2RBYyuidXcS</t>
  </si>
  <si>
    <t>https://api.spotify.com/v1/tracks/3Ne1RRcRpIn2RBYyuidXcS</t>
  </si>
  <si>
    <t>https://api.spotify.com/v1/audio-analysis/1qHCZ0dIY4LNOjNY6YeUbq</t>
  </si>
  <si>
    <t>https://api.spotify.com/v1/tracks/1qHCZ0dIY4LNOjNY6YeUbq</t>
  </si>
  <si>
    <t>https://api.spotify.com/v1/audio-analysis/0xcNCh68MRPmaY9c8m5SuH</t>
  </si>
  <si>
    <t>https://api.spotify.com/v1/tracks/0xcNCh68MRPmaY9c8m5SuH</t>
  </si>
  <si>
    <t>https://api.spotify.com/v1/audio-analysis/4AD04zEM9TPalV9dwcVbHd</t>
  </si>
  <si>
    <t>https://api.spotify.com/v1/tracks/4AD04zEM9TPalV9dwcVbHd</t>
  </si>
  <si>
    <t>https://api.spotify.com/v1/audio-analysis/4hdu2hayr00DeTXrVlzjGJ</t>
  </si>
  <si>
    <t>https://api.spotify.com/v1/tracks/4hdu2hayr00DeTXrVlzjGJ</t>
  </si>
  <si>
    <t>https://api.spotify.com/v1/audio-analysis/2ZoWM0fqWc2H4Kpp4rf3vy</t>
  </si>
  <si>
    <t>https://api.spotify.com/v1/tracks/2ZoWM0fqWc2H4Kpp4rf3vy</t>
  </si>
  <si>
    <t>https://api.spotify.com/v1/audio-analysis/1S0uosRZ0ibfFeBAG2xhir</t>
  </si>
  <si>
    <t>https://api.spotify.com/v1/tracks/1S0uosRZ0ibfFeBAG2xhir</t>
  </si>
  <si>
    <t>https://api.spotify.com/v1/audio-analysis/6MpDw2uK429OLKi5QnTC18</t>
  </si>
  <si>
    <t>https://api.spotify.com/v1/tracks/6MpDw2uK429OLKi5QnTC18</t>
  </si>
  <si>
    <t>https://api.spotify.com/v1/audio-analysis/2G7gTpaTNhx6PNduosE026</t>
  </si>
  <si>
    <t>https://api.spotify.com/v1/tracks/2G7gTpaTNhx6PNduosE026</t>
  </si>
  <si>
    <t>https://api.spotify.com/v1/audio-analysis/20d1MfIUze0AQuLmBEJitZ</t>
  </si>
  <si>
    <t>https://api.spotify.com/v1/tracks/20d1MfIUze0AQuLmBEJitZ</t>
  </si>
  <si>
    <t>https://api.spotify.com/v1/audio-analysis/1FqWcJTkfZCBUEmgusALnY</t>
  </si>
  <si>
    <t>https://api.spotify.com/v1/tracks/1FqWcJTkfZCBUEmgusALnY</t>
  </si>
  <si>
    <t>https://api.spotify.com/v1/audio-analysis/13AvIMuWOBUWGBhWGIHb6N</t>
  </si>
  <si>
    <t>https://api.spotify.com/v1/tracks/13AvIMuWOBUWGBhWGIHb6N</t>
  </si>
  <si>
    <t>https://api.spotify.com/v1/audio-analysis/1rylJ0VXvhOzLGNm401iaI</t>
  </si>
  <si>
    <t>https://api.spotify.com/v1/tracks/1rylJ0VXvhOzLGNm401iaI</t>
  </si>
  <si>
    <t>https://api.spotify.com/v1/audio-analysis/6Gik13pCV7FNysMG8p3EDj</t>
  </si>
  <si>
    <t>https://api.spotify.com/v1/tracks/6Gik13pCV7FNysMG8p3EDj</t>
  </si>
  <si>
    <t>https://api.spotify.com/v1/audio-analysis/5OY4VGPUjGOGGr2jriJLlo</t>
  </si>
  <si>
    <t>https://api.spotify.com/v1/tracks/5OY4VGPUjGOGGr2jriJLlo</t>
  </si>
  <si>
    <t>https://api.spotify.com/v1/audio-analysis/0Hv1Q0fvMu3sey2rGcHj7k</t>
  </si>
  <si>
    <t>https://api.spotify.com/v1/tracks/0Hv1Q0fvMu3sey2rGcHj7k</t>
  </si>
  <si>
    <t>https://api.spotify.com/v1/audio-analysis/5GUOlGKlXcnpZJ3VwPUzNX</t>
  </si>
  <si>
    <t>https://api.spotify.com/v1/tracks/5GUOlGKlXcnpZJ3VwPUzNX</t>
  </si>
  <si>
    <t>https://api.spotify.com/v1/audio-analysis/7yyRmtooJXuJy0HOZ9qPsz</t>
  </si>
  <si>
    <t>https://api.spotify.com/v1/tracks/7yyRmtooJXuJy0HOZ9qPsz</t>
  </si>
  <si>
    <t>https://api.spotify.com/v1/audio-analysis/3u9pftbhkHKNti0U58q5j3</t>
  </si>
  <si>
    <t>https://api.spotify.com/v1/tracks/3u9pftbhkHKNti0U58q5j3</t>
  </si>
  <si>
    <t>https://api.spotify.com/v1/audio-analysis/4GhN69Dd8M5Pg7c6sPUrf7</t>
  </si>
  <si>
    <t>https://api.spotify.com/v1/tracks/4GhN69Dd8M5Pg7c6sPUrf7</t>
  </si>
  <si>
    <t>https://api.spotify.com/v1/audio-analysis/2PSz7NwMqlwSVCu68tNIuW</t>
  </si>
  <si>
    <t>https://api.spotify.com/v1/tracks/2PSz7NwMqlwSVCu68tNIuW</t>
  </si>
  <si>
    <t>https://api.spotify.com/v1/audio-analysis/4myt6ag3TU2BAaC2EwHOOf</t>
  </si>
  <si>
    <t>https://api.spotify.com/v1/tracks/4myt6ag3TU2BAaC2EwHOOf</t>
  </si>
  <si>
    <t>https://api.spotify.com/v1/audio-analysis/2mAXSuvFRqgt5LjB67g41c</t>
  </si>
  <si>
    <t>https://api.spotify.com/v1/tracks/2mAXSuvFRqgt5LjB67g41c</t>
  </si>
  <si>
    <t>https://api.spotify.com/v1/audio-analysis/39tdl8UpbqhNtYHjLxg4ho</t>
  </si>
  <si>
    <t>https://api.spotify.com/v1/tracks/39tdl8UpbqhNtYHjLxg4ho</t>
  </si>
  <si>
    <t>https://api.spotify.com/v1/audio-analysis/5sMaXUxIVoYTsjRwDW671E</t>
  </si>
  <si>
    <t>https://api.spotify.com/v1/tracks/5sMaXUxIVoYTsjRwDW671E</t>
  </si>
  <si>
    <t>https://api.spotify.com/v1/audio-analysis/307XDlQfKttacMlImCMrOu</t>
  </si>
  <si>
    <t>https://api.spotify.com/v1/tracks/307XDlQfKttacMlImCMrOu</t>
  </si>
  <si>
    <t>https://api.spotify.com/v1/audio-analysis/0D5hAHYZv3M6RjZoWKCTAj</t>
  </si>
  <si>
    <t>https://api.spotify.com/v1/tracks/0D5hAHYZv3M6RjZoWKCTAj</t>
  </si>
  <si>
    <t>https://api.spotify.com/v1/audio-analysis/3SMiKYmENuMzkDt5wewRPd</t>
  </si>
  <si>
    <t>https://api.spotify.com/v1/tracks/3SMiKYmENuMzkDt5wewRPd</t>
  </si>
  <si>
    <t>https://api.spotify.com/v1/audio-analysis/3cBVd7UWzIIOwJP2MOmI34</t>
  </si>
  <si>
    <t>https://api.spotify.com/v1/tracks/3cBVd7UWzIIOwJP2MOmI34</t>
  </si>
  <si>
    <t>https://api.spotify.com/v1/audio-analysis/2rdPHDP6Yud4iDwz7DiOVz</t>
  </si>
  <si>
    <t>https://api.spotify.com/v1/tracks/2rdPHDP6Yud4iDwz7DiOVz</t>
  </si>
  <si>
    <t>https://api.spotify.com/v1/audio-analysis/0NiKlQjjwoP2IoBhzuwf9j</t>
  </si>
  <si>
    <t>https://api.spotify.com/v1/tracks/0NiKlQjjwoP2IoBhzuwf9j</t>
  </si>
  <si>
    <t>https://api.spotify.com/v1/audio-analysis/65mhvgssoDav6k8D4RBkcf</t>
  </si>
  <si>
    <t>https://api.spotify.com/v1/tracks/65mhvgssoDav6k8D4RBkcf</t>
  </si>
  <si>
    <t>https://api.spotify.com/v1/audio-analysis/4cYek7RefNboB5U7OtfE2W</t>
  </si>
  <si>
    <t>https://api.spotify.com/v1/tracks/4cYek7RefNboB5U7OtfE2W</t>
  </si>
  <si>
    <t>https://api.spotify.com/v1/audio-analysis/0ZcR8D9T0dKTa9HVzSWLcg</t>
  </si>
  <si>
    <t>https://api.spotify.com/v1/tracks/0ZcR8D9T0dKTa9HVzSWLcg</t>
  </si>
  <si>
    <t>https://api.spotify.com/v1/audio-analysis/46TzngK2DGxxn3yO3gjTGe</t>
  </si>
  <si>
    <t>https://api.spotify.com/v1/tracks/46TzngK2DGxxn3yO3gjTGe</t>
  </si>
  <si>
    <t>https://api.spotify.com/v1/audio-analysis/25Q8QnLnH6cExGXwZYJbdd</t>
  </si>
  <si>
    <t>https://api.spotify.com/v1/tracks/25Q8QnLnH6cExGXwZYJbdd</t>
  </si>
  <si>
    <t>https://api.spotify.com/v1/audio-analysis/6Dj4v5mXXAuYYIRyOcS73a</t>
  </si>
  <si>
    <t>https://api.spotify.com/v1/tracks/6Dj4v5mXXAuYYIRyOcS73a</t>
  </si>
  <si>
    <t>https://api.spotify.com/v1/audio-analysis/302Q8Gqe3ZdVVnhiFJeO5n</t>
  </si>
  <si>
    <t>https://api.spotify.com/v1/tracks/302Q8Gqe3ZdVVnhiFJeO5n</t>
  </si>
  <si>
    <t>https://api.spotify.com/v1/audio-analysis/3IKeMvLnm9o7gJusAU01xX</t>
  </si>
  <si>
    <t>https://api.spotify.com/v1/tracks/3IKeMvLnm9o7gJusAU01xX</t>
  </si>
  <si>
    <t>https://api.spotify.com/v1/audio-analysis/3iTrlBCVU1Cd1VkNDqKWWO</t>
  </si>
  <si>
    <t>https://api.spotify.com/v1/tracks/3iTrlBCVU1Cd1VkNDqKWWO</t>
  </si>
  <si>
    <t>https://api.spotify.com/v1/audio-analysis/2ZbFPXkcaYPq3tu1mLJkjk</t>
  </si>
  <si>
    <t>https://api.spotify.com/v1/tracks/2ZbFPXkcaYPq3tu1mLJkjk</t>
  </si>
  <si>
    <t>https://api.spotify.com/v1/audio-analysis/1I9SiuuSpTsBSgnnr9wBn4</t>
  </si>
  <si>
    <t>https://api.spotify.com/v1/tracks/1I9SiuuSpTsBSgnnr9wBn4</t>
  </si>
  <si>
    <t>https://api.spotify.com/v1/audio-analysis/3CG2fXTfGM5XqfoaSboPYF</t>
  </si>
  <si>
    <t>https://api.spotify.com/v1/tracks/3CG2fXTfGM5XqfoaSboPYF</t>
  </si>
  <si>
    <t>https://api.spotify.com/v1/audio-analysis/4tj6uekOEtNOqJJ8BpBP74</t>
  </si>
  <si>
    <t>https://api.spotify.com/v1/tracks/4tj6uekOEtNOqJJ8BpBP74</t>
  </si>
  <si>
    <t>https://api.spotify.com/v1/audio-analysis/5UHA3lWPmadxbPUxJvQiFq</t>
  </si>
  <si>
    <t>https://api.spotify.com/v1/tracks/5UHA3lWPmadxbPUxJvQiFq</t>
  </si>
  <si>
    <t>https://api.spotify.com/v1/audio-analysis/7zWSwQiRzpdB6BdU1NVblW</t>
  </si>
  <si>
    <t>https://api.spotify.com/v1/tracks/7zWSwQiRzpdB6BdU1NVblW</t>
  </si>
  <si>
    <t>https://api.spotify.com/v1/audio-analysis/0D69vcsqeTtiv0OqsDPjif</t>
  </si>
  <si>
    <t>https://api.spotify.com/v1/tracks/0D69vcsqeTtiv0OqsDPjif</t>
  </si>
  <si>
    <t>https://api.spotify.com/v1/audio-analysis/7cUKdmhlt4UNSsGv5ltp7C</t>
  </si>
  <si>
    <t>https://api.spotify.com/v1/tracks/7cUKdmhlt4UNSsGv5ltp7C</t>
  </si>
  <si>
    <t>https://api.spotify.com/v1/audio-analysis/5K69DyfCOQnfIMRqFFm2Ag</t>
  </si>
  <si>
    <t>https://api.spotify.com/v1/tracks/5K69DyfCOQnfIMRqFFm2Ag</t>
  </si>
  <si>
    <t>https://api.spotify.com/v1/audio-analysis/5Hfi7ZlAERXAvqmXUrVYa2</t>
  </si>
  <si>
    <t>https://api.spotify.com/v1/tracks/5Hfi7ZlAERXAvqmXUrVYa2</t>
  </si>
  <si>
    <t>https://api.spotify.com/v1/audio-analysis/0zqW3PH8IqXu1ososgokBX</t>
  </si>
  <si>
    <t>https://api.spotify.com/v1/tracks/0zqW3PH8IqXu1ososgokBX</t>
  </si>
  <si>
    <t>https://api.spotify.com/v1/audio-analysis/0GaVkII433PqC4EkMSjWEV</t>
  </si>
  <si>
    <t>https://api.spotify.com/v1/tracks/0GaVkII433PqC4EkMSjWEV</t>
  </si>
  <si>
    <t>https://api.spotify.com/v1/audio-analysis/2NvyKQtbrTYyiCHnmYrBRa</t>
  </si>
  <si>
    <t>https://api.spotify.com/v1/tracks/2NvyKQtbrTYyiCHnmYrBRa</t>
  </si>
  <si>
    <t>https://api.spotify.com/v1/audio-analysis/3sgwNB2Krf3mlATSf0NZRI</t>
  </si>
  <si>
    <t>https://api.spotify.com/v1/tracks/3sgwNB2Krf3mlATSf0NZRI</t>
  </si>
  <si>
    <t>https://api.spotify.com/v1/audio-analysis/1rBWS8YQnheKdXbDC027gd</t>
  </si>
  <si>
    <t>https://api.spotify.com/v1/tracks/1rBWS8YQnheKdXbDC027gd</t>
  </si>
  <si>
    <t>https://api.spotify.com/v1/audio-analysis/3aeWQO0o5Z0uM29m1tZhax</t>
  </si>
  <si>
    <t>https://api.spotify.com/v1/tracks/3aeWQO0o5Z0uM29m1tZhax</t>
  </si>
  <si>
    <t>https://api.spotify.com/v1/audio-analysis/5Yo9g1Yae7jwZm0OrPptdR</t>
  </si>
  <si>
    <t>https://api.spotify.com/v1/tracks/5Yo9g1Yae7jwZm0OrPptdR</t>
  </si>
  <si>
    <t>https://api.spotify.com/v1/audio-analysis/0r4JY5ywmp7RFm1utvlEPb</t>
  </si>
  <si>
    <t>https://api.spotify.com/v1/tracks/0r4JY5ywmp7RFm1utvlEPb</t>
  </si>
  <si>
    <t>https://api.spotify.com/v1/audio-analysis/7IAg3WsdQDY9feFsJ8vIbQ</t>
  </si>
  <si>
    <t>https://api.spotify.com/v1/tracks/7IAg3WsdQDY9feFsJ8vIbQ</t>
  </si>
  <si>
    <t>https://api.spotify.com/v1/audio-analysis/1j9uhDfsBtcnPeQ81Tcngz</t>
  </si>
  <si>
    <t>https://api.spotify.com/v1/tracks/1j9uhDfsBtcnPeQ81Tcngz</t>
  </si>
  <si>
    <t>https://api.spotify.com/v1/audio-analysis/4Ms29lht0ZSL5U4JYNZeI2</t>
  </si>
  <si>
    <t>https://api.spotify.com/v1/tracks/4Ms29lht0ZSL5U4JYNZeI2</t>
  </si>
  <si>
    <t>https://api.spotify.com/v1/audio-analysis/6vwOcADbC9RlohzxbBJrYw</t>
  </si>
  <si>
    <t>https://api.spotify.com/v1/tracks/6vwOcADbC9RlohzxbBJrYw</t>
  </si>
  <si>
    <t>https://api.spotify.com/v1/audio-analysis/6hzVvpN9pE4Ab7moqcZRUP</t>
  </si>
  <si>
    <t>https://api.spotify.com/v1/tracks/6hzVvpN9pE4Ab7moqcZRUP</t>
  </si>
  <si>
    <t>https://api.spotify.com/v1/audio-analysis/3RRw7fPsM9N9Zo8C23LFPN</t>
  </si>
  <si>
    <t>https://api.spotify.com/v1/tracks/3RRw7fPsM9N9Zo8C23LFPN</t>
  </si>
  <si>
    <t>https://api.spotify.com/v1/audio-analysis/5p6aqHlspMmCt5QfMeyW2y</t>
  </si>
  <si>
    <t>https://api.spotify.com/v1/tracks/5p6aqHlspMmCt5QfMeyW2y</t>
  </si>
  <si>
    <t>https://api.spotify.com/v1/audio-analysis/73inMsqLjdUDn53tg2HkZM</t>
  </si>
  <si>
    <t>https://api.spotify.com/v1/tracks/73inMsqLjdUDn53tg2HkZM</t>
  </si>
  <si>
    <t>https://api.spotify.com/v1/audio-analysis/5GKPxzqKQgQpCCOjtFwZ2d</t>
  </si>
  <si>
    <t>https://api.spotify.com/v1/tracks/5GKPxzqKQgQpCCOjtFwZ2d</t>
  </si>
  <si>
    <t>https://api.spotify.com/v1/audio-analysis/7q0S9pxEA7ejXrhZhswQmy</t>
  </si>
  <si>
    <t>https://api.spotify.com/v1/tracks/7q0S9pxEA7ejXrhZhswQmy</t>
  </si>
  <si>
    <t>https://api.spotify.com/v1/audio-analysis/1tiC8QJASx6lGHBMEpFawS</t>
  </si>
  <si>
    <t>https://api.spotify.com/v1/tracks/1tiC8QJASx6lGHBMEpFawS</t>
  </si>
  <si>
    <t>https://api.spotify.com/v1/audio-analysis/2LTfBnlPeeH6GpxE3QOqpg</t>
  </si>
  <si>
    <t>https://api.spotify.com/v1/tracks/2LTfBnlPeeH6GpxE3QOqpg</t>
  </si>
  <si>
    <t>https://api.spotify.com/v1/audio-analysis/757zRXK43lylLObZ69G0uN</t>
  </si>
  <si>
    <t>https://api.spotify.com/v1/tracks/757zRXK43lylLObZ69G0uN</t>
  </si>
  <si>
    <t>https://api.spotify.com/v1/audio-analysis/4DHRbvvQyC3mBa3Y0JNl4n</t>
  </si>
  <si>
    <t>https://api.spotify.com/v1/tracks/4DHRbvvQyC3mBa3Y0JNl4n</t>
  </si>
  <si>
    <t>https://api.spotify.com/v1/audio-analysis/3NWk8jDkXYc0G5U8eKnuBu</t>
  </si>
  <si>
    <t>https://api.spotify.com/v1/tracks/3NWk8jDkXYc0G5U8eKnuBu</t>
  </si>
  <si>
    <t>https://api.spotify.com/v1/audio-analysis/3nVq0q7AKONaAalr8s1dAh</t>
  </si>
  <si>
    <t>https://api.spotify.com/v1/tracks/3nVq0q7AKONaAalr8s1dAh</t>
  </si>
  <si>
    <t>https://api.spotify.com/v1/audio-analysis/76Vvmk6PXTw9WOt2ghhBoB</t>
  </si>
  <si>
    <t>https://api.spotify.com/v1/tracks/76Vvmk6PXTw9WOt2ghhBoB</t>
  </si>
  <si>
    <t>https://api.spotify.com/v1/audio-analysis/4rIAqwhHGfWChQvQGYwEfR</t>
  </si>
  <si>
    <t>https://api.spotify.com/v1/tracks/4rIAqwhHGfWChQvQGYwEfR</t>
  </si>
  <si>
    <t>https://api.spotify.com/v1/audio-analysis/03IztGDdGlV4FkJsyDqVa6</t>
  </si>
  <si>
    <t>https://api.spotify.com/v1/tracks/03IztGDdGlV4FkJsyDqVa6</t>
  </si>
  <si>
    <t>https://api.spotify.com/v1/audio-analysis/3W8TT2rjNWOYwerxRzHOu0</t>
  </si>
  <si>
    <t>https://api.spotify.com/v1/tracks/3W8TT2rjNWOYwerxRzHOu0</t>
  </si>
  <si>
    <t>https://api.spotify.com/v1/audio-analysis/1umatmIYQ3WfzkJh34rfsX</t>
  </si>
  <si>
    <t>https://api.spotify.com/v1/tracks/1umatmIYQ3WfzkJh34rfsX</t>
  </si>
  <si>
    <t>https://api.spotify.com/v1/audio-analysis/4ZXA2gdfxpy4gdbPJYHjJF</t>
  </si>
  <si>
    <t>https://api.spotify.com/v1/tracks/4ZXA2gdfxpy4gdbPJYHjJF</t>
  </si>
  <si>
    <t>https://api.spotify.com/v1/audio-analysis/4KYhPOecDjc2IQmg7PeBx9</t>
  </si>
  <si>
    <t>https://api.spotify.com/v1/tracks/4KYhPOecDjc2IQmg7PeBx9</t>
  </si>
  <si>
    <t>https://api.spotify.com/v1/audio-analysis/6IfTsoBgBzrLvr5OfrgRKJ</t>
  </si>
  <si>
    <t>https://api.spotify.com/v1/tracks/6IfTsoBgBzrLvr5OfrgRKJ</t>
  </si>
  <si>
    <t>https://api.spotify.com/v1/audio-analysis/76CBb85eTCXXdkBjR8Vqf7</t>
  </si>
  <si>
    <t>https://api.spotify.com/v1/tracks/76CBb85eTCXXdkBjR8Vqf7</t>
  </si>
  <si>
    <t>https://api.spotify.com/v1/audio-analysis/2KaLy2FmUAGLfNsoMXJWVj</t>
  </si>
  <si>
    <t>https://api.spotify.com/v1/tracks/2KaLy2FmUAGLfNsoMXJWVj</t>
  </si>
  <si>
    <t>https://api.spotify.com/v1/audio-analysis/3r756rMcPGr8CQYRNjDYRJ</t>
  </si>
  <si>
    <t>https://api.spotify.com/v1/tracks/3r756rMcPGr8CQYRNjDYRJ</t>
  </si>
  <si>
    <t>https://api.spotify.com/v1/audio-analysis/64tuuHxo5JsYhoypAOwPYU</t>
  </si>
  <si>
    <t>https://api.spotify.com/v1/tracks/64tuuHxo5JsYhoypAOwPYU</t>
  </si>
  <si>
    <t>https://api.spotify.com/v1/audio-analysis/4IcoF9N9FMeRYzoTWJMbWm</t>
  </si>
  <si>
    <t>https://api.spotify.com/v1/tracks/4IcoF9N9FMeRYzoTWJMbWm</t>
  </si>
  <si>
    <t>https://api.spotify.com/v1/audio-analysis/2wm1zUgiivhD1sG6cKSFUK</t>
  </si>
  <si>
    <t>https://api.spotify.com/v1/tracks/2wm1zUgiivhD1sG6cKSFUK</t>
  </si>
  <si>
    <t>https://api.spotify.com/v1/audio-analysis/5Tzum6abyRqlGk0dElTwoL</t>
  </si>
  <si>
    <t>https://api.spotify.com/v1/tracks/5Tzum6abyRqlGk0dElTwoL</t>
  </si>
  <si>
    <t>https://api.spotify.com/v1/audio-analysis/5pXfTSZ03ImQ5M50VilQGW</t>
  </si>
  <si>
    <t>https://api.spotify.com/v1/tracks/5pXfTSZ03ImQ5M50VilQGW</t>
  </si>
  <si>
    <t>https://api.spotify.com/v1/audio-analysis/34mKG5bvFhFsdw7QrFpOct</t>
  </si>
  <si>
    <t>https://api.spotify.com/v1/tracks/34mKG5bvFhFsdw7QrFpOct</t>
  </si>
  <si>
    <t>https://api.spotify.com/v1/audio-analysis/3XMM999YbaUn3yPwZ1lczX</t>
  </si>
  <si>
    <t>https://api.spotify.com/v1/tracks/3XMM999YbaUn3yPwZ1lczX</t>
  </si>
  <si>
    <t>https://api.spotify.com/v1/audio-analysis/6vPAmoERUMRoTZaCCSWQ12</t>
  </si>
  <si>
    <t>https://api.spotify.com/v1/tracks/6vPAmoERUMRoTZaCCSWQ12</t>
  </si>
  <si>
    <t>https://api.spotify.com/v1/audio-analysis/4FqfHVML025cwjfhAOFbfa</t>
  </si>
  <si>
    <t>https://api.spotify.com/v1/tracks/4FqfHVML025cwjfhAOFbfa</t>
  </si>
  <si>
    <t>https://api.spotify.com/v1/audio-analysis/0lAclTF9UMJEfniMYeGi9m</t>
  </si>
  <si>
    <t>https://api.spotify.com/v1/tracks/0lAclTF9UMJEfniMYeGi9m</t>
  </si>
  <si>
    <t>https://api.spotify.com/v1/audio-analysis/4IDp1zu5LGwVzrp9j9WjHW</t>
  </si>
  <si>
    <t>https://api.spotify.com/v1/tracks/4IDp1zu5LGwVzrp9j9WjHW</t>
  </si>
  <si>
    <t>https://api.spotify.com/v1/audio-analysis/5Ml0IYpDy6UEedeRjNrUKC</t>
  </si>
  <si>
    <t>https://api.spotify.com/v1/tracks/5Ml0IYpDy6UEedeRjNrUKC</t>
  </si>
  <si>
    <t>https://api.spotify.com/v1/audio-analysis/4nUGdDdFaBS6SYBOgtVIVr</t>
  </si>
  <si>
    <t>https://api.spotify.com/v1/tracks/4nUGdDdFaBS6SYBOgtVIVr</t>
  </si>
  <si>
    <t>https://api.spotify.com/v1/audio-analysis/2Dv3qjToWxpgQJkcylTzTF</t>
  </si>
  <si>
    <t>https://api.spotify.com/v1/tracks/2Dv3qjToWxpgQJkcylTzTF</t>
  </si>
  <si>
    <t>https://api.spotify.com/v1/audio-analysis/2AkPNPNHNFCbvqQFlFmdPN</t>
  </si>
  <si>
    <t>https://api.spotify.com/v1/tracks/2AkPNPNHNFCbvqQFlFmdPN</t>
  </si>
  <si>
    <t>https://api.spotify.com/v1/audio-analysis/0l0lbVz6F9QjkxFLOxxzfs</t>
  </si>
  <si>
    <t>https://api.spotify.com/v1/tracks/0l0lbVz6F9QjkxFLOxxzfs</t>
  </si>
  <si>
    <t>https://api.spotify.com/v1/audio-analysis/4DC86kC1g7xYEv1Vlt4OoC</t>
  </si>
  <si>
    <t>https://api.spotify.com/v1/tracks/4DC86kC1g7xYEv1Vlt4OoC</t>
  </si>
  <si>
    <t>https://api.spotify.com/v1/audio-analysis/1Q3a0PAwpm8TRq1VvbVLgY</t>
  </si>
  <si>
    <t>https://api.spotify.com/v1/tracks/1Q3a0PAwpm8TRq1VvbVLgY</t>
  </si>
  <si>
    <t>https://api.spotify.com/v1/audio-analysis/0RhbQOahoOBgBE7Qx4AoSy</t>
  </si>
  <si>
    <t>https://api.spotify.com/v1/tracks/0RhbQOahoOBgBE7Qx4AoSy</t>
  </si>
  <si>
    <t>https://api.spotify.com/v1/audio-analysis/17gohmCYDlZSYxp41xqVQ8</t>
  </si>
  <si>
    <t>https://api.spotify.com/v1/tracks/17gohmCYDlZSYxp41xqVQ8</t>
  </si>
  <si>
    <t>https://api.spotify.com/v1/audio-analysis/23XXMK9SQBFwndnbgbcMPa</t>
  </si>
  <si>
    <t>https://api.spotify.com/v1/tracks/23XXMK9SQBFwndnbgbcMPa</t>
  </si>
  <si>
    <t>https://api.spotify.com/v1/audio-analysis/2kglz28uEL0ZfZ6CwcoGWr</t>
  </si>
  <si>
    <t>https://api.spotify.com/v1/tracks/2kglz28uEL0ZfZ6CwcoGWr</t>
  </si>
  <si>
    <t>https://api.spotify.com/v1/audio-analysis/5f6esnDQcBiFAm8iMfkw12</t>
  </si>
  <si>
    <t>https://api.spotify.com/v1/tracks/5f6esnDQcBiFAm8iMfkw12</t>
  </si>
  <si>
    <t>https://api.spotify.com/v1/audio-analysis/5dfcBQjE8ey3PSDWUofS59</t>
  </si>
  <si>
    <t>https://api.spotify.com/v1/tracks/5dfcBQjE8ey3PSDWUofS59</t>
  </si>
  <si>
    <t>https://api.spotify.com/v1/audio-analysis/1LwYGJMV3LQ2hUf0X1krUH</t>
  </si>
  <si>
    <t>https://api.spotify.com/v1/tracks/1LwYGJMV3LQ2hUf0X1krUH</t>
  </si>
  <si>
    <t>https://api.spotify.com/v1/audio-analysis/7jryPIHQTVYtrZqJZiDpE7</t>
  </si>
  <si>
    <t>https://api.spotify.com/v1/tracks/7jryPIHQTVYtrZqJZiDpE7</t>
  </si>
  <si>
    <t>https://api.spotify.com/v1/audio-analysis/2bZI07vyPDjlh0MI2judp3</t>
  </si>
  <si>
    <t>https://api.spotify.com/v1/tracks/2bZI07vyPDjlh0MI2judp3</t>
  </si>
  <si>
    <t>https://api.spotify.com/v1/audio-analysis/3dlycSNeu0qgj5SuyTbt7g</t>
  </si>
  <si>
    <t>https://api.spotify.com/v1/tracks/3dlycSNeu0qgj5SuyTbt7g</t>
  </si>
  <si>
    <t>https://api.spotify.com/v1/audio-analysis/7M68YTelBnT9P1eO1idOOs</t>
  </si>
  <si>
    <t>https://api.spotify.com/v1/tracks/7M68YTelBnT9P1eO1idOOs</t>
  </si>
  <si>
    <t>https://api.spotify.com/v1/audio-analysis/41R2wSdC5mQ0Si9xiydzG8</t>
  </si>
  <si>
    <t>https://api.spotify.com/v1/tracks/41R2wSdC5mQ0Si9xiydzG8</t>
  </si>
  <si>
    <t>https://api.spotify.com/v1/audio-analysis/1J9dq9sPS4EqbW61y9ec0A</t>
  </si>
  <si>
    <t>https://api.spotify.com/v1/tracks/1J9dq9sPS4EqbW61y9ec0A</t>
  </si>
  <si>
    <t>https://api.spotify.com/v1/audio-analysis/1wvfh9nzwgaiqms1dF5UpM</t>
  </si>
  <si>
    <t>https://api.spotify.com/v1/tracks/1wvfh9nzwgaiqms1dF5UpM</t>
  </si>
  <si>
    <t>https://api.spotify.com/v1/audio-analysis/3zNpjr7DpfO5AGnndIkpYy</t>
  </si>
  <si>
    <t>https://api.spotify.com/v1/tracks/3zNpjr7DpfO5AGnndIkpYy</t>
  </si>
  <si>
    <t>https://api.spotify.com/v1/audio-analysis/7JqjSqSSqOZ9KO7KovHBRM</t>
  </si>
  <si>
    <t>https://api.spotify.com/v1/tracks/7JqjSqSSqOZ9KO7KovHBRM</t>
  </si>
  <si>
    <t>https://api.spotify.com/v1/audio-analysis/0RLCJjfqbxgHNTxCrrdJ8m</t>
  </si>
  <si>
    <t>https://api.spotify.com/v1/tracks/0RLCJjfqbxgHNTxCrrdJ8m</t>
  </si>
  <si>
    <t>https://api.spotify.com/v1/audio-analysis/3NEGbHFn5eHMTRQ2MbIBHy</t>
  </si>
  <si>
    <t>https://api.spotify.com/v1/tracks/3NEGbHFn5eHMTRQ2MbIBHy</t>
  </si>
  <si>
    <t>https://api.spotify.com/v1/audio-analysis/5abLzyo5k6jUx1oDKYgeoP</t>
  </si>
  <si>
    <t>https://api.spotify.com/v1/tracks/5abLzyo5k6jUx1oDKYgeoP</t>
  </si>
  <si>
    <t>https://api.spotify.com/v1/audio-analysis/0aCODejxvTSmMF8KkeRX9l</t>
  </si>
  <si>
    <t>https://api.spotify.com/v1/tracks/0aCODejxvTSmMF8KkeRX9l</t>
  </si>
  <si>
    <t>https://api.spotify.com/v1/audio-analysis/31cmdA9KczMwmTPgU2f6Ha</t>
  </si>
  <si>
    <t>https://api.spotify.com/v1/tracks/31cmdA9KczMwmTPgU2f6Ha</t>
  </si>
  <si>
    <t>https://api.spotify.com/v1/audio-analysis/71fCZ9WNZ7PXRpulT8dBBe</t>
  </si>
  <si>
    <t>https://api.spotify.com/v1/tracks/71fCZ9WNZ7PXRpulT8dBBe</t>
  </si>
  <si>
    <t>https://api.spotify.com/v1/audio-analysis/1kyPB0bIDkXsNBHJ5uefbA</t>
  </si>
  <si>
    <t>https://api.spotify.com/v1/tracks/1kyPB0bIDkXsNBHJ5uefbA</t>
  </si>
  <si>
    <t>https://api.spotify.com/v1/audio-analysis/1JEHGggblzBijoYmPoAmf9</t>
  </si>
  <si>
    <t>https://api.spotify.com/v1/tracks/1JEHGggblzBijoYmPoAmf9</t>
  </si>
  <si>
    <t>https://api.spotify.com/v1/audio-analysis/4uTwqcIcHBeBEYk9FVhwum</t>
  </si>
  <si>
    <t>https://api.spotify.com/v1/tracks/4uTwqcIcHBeBEYk9FVhwum</t>
  </si>
  <si>
    <t>https://api.spotify.com/v1/audio-analysis/1iARsM5ytbtop4aCn7jAU5</t>
  </si>
  <si>
    <t>https://api.spotify.com/v1/tracks/1iARsM5ytbtop4aCn7jAU5</t>
  </si>
  <si>
    <t>https://api.spotify.com/v1/audio-analysis/3kk1Zk2v1ParXC0dxfG0x7</t>
  </si>
  <si>
    <t>https://api.spotify.com/v1/tracks/3kk1Zk2v1ParXC0dxfG0x7</t>
  </si>
  <si>
    <t>https://api.spotify.com/v1/audio-analysis/0mahSEa17a2ouPEY9gPTTW</t>
  </si>
  <si>
    <t>https://api.spotify.com/v1/tracks/0mahSEa17a2ouPEY9gPTTW</t>
  </si>
  <si>
    <t>https://api.spotify.com/v1/audio-analysis/6azG0KWf9hElvK0hIUKRdV</t>
  </si>
  <si>
    <t>https://api.spotify.com/v1/tracks/6azG0KWf9hElvK0hIUKRdV</t>
  </si>
  <si>
    <t>https://api.spotify.com/v1/audio-analysis/5q7DIfRfQTTCmfcMiiSb2g</t>
  </si>
  <si>
    <t>https://api.spotify.com/v1/tracks/5q7DIfRfQTTCmfcMiiSb2g</t>
  </si>
  <si>
    <t>https://api.spotify.com/v1/audio-analysis/0xg9wei86vRKykp233TMVn</t>
  </si>
  <si>
    <t>https://api.spotify.com/v1/tracks/0xg9wei86vRKykp233TMVn</t>
  </si>
  <si>
    <t>https://api.spotify.com/v1/audio-analysis/67otcdnpJxlPWsBvwc1jSF</t>
  </si>
  <si>
    <t>https://api.spotify.com/v1/tracks/67otcdnpJxlPWsBvwc1jSF</t>
  </si>
  <si>
    <t>https://api.spotify.com/v1/audio-analysis/02sZSJGRF6WxPTRLkE4BfE</t>
  </si>
  <si>
    <t>https://api.spotify.com/v1/tracks/02sZSJGRF6WxPTRLkE4BfE</t>
  </si>
  <si>
    <t>https://api.spotify.com/v1/audio-analysis/0bHD1nLe7Nhw55ZGJ92332</t>
  </si>
  <si>
    <t>https://api.spotify.com/v1/tracks/0bHD1nLe7Nhw55ZGJ92332</t>
  </si>
  <si>
    <t>https://api.spotify.com/v1/audio-analysis/57dem1V7wz8owejklpELCh</t>
  </si>
  <si>
    <t>https://api.spotify.com/v1/tracks/57dem1V7wz8owejklpELCh</t>
  </si>
  <si>
    <t>https://api.spotify.com/v1/audio-analysis/0xMgRt36DpWa7QKNYZy0e4</t>
  </si>
  <si>
    <t>https://api.spotify.com/v1/tracks/0xMgRt36DpWa7QKNYZy0e4</t>
  </si>
  <si>
    <t>https://api.spotify.com/v1/audio-analysis/46GHi1UJz1yEumZcMkbJN9</t>
  </si>
  <si>
    <t>https://api.spotify.com/v1/tracks/46GHi1UJz1yEumZcMkbJN9</t>
  </si>
  <si>
    <t>https://api.spotify.com/v1/audio-analysis/042RaY48TNY9aesv8fqYTf</t>
  </si>
  <si>
    <t>https://api.spotify.com/v1/tracks/042RaY48TNY9aesv8fqYTf</t>
  </si>
  <si>
    <t>https://api.spotify.com/v1/audio-analysis/2TwWcm0UqFWzTKFbGBKoA7</t>
  </si>
  <si>
    <t>https://api.spotify.com/v1/tracks/2TwWcm0UqFWzTKFbGBKoA7</t>
  </si>
  <si>
    <t>https://api.spotify.com/v1/audio-analysis/5t142J9jQl1aaajsbxGjwg</t>
  </si>
  <si>
    <t>https://api.spotify.com/v1/tracks/5t142J9jQl1aaajsbxGjwg</t>
  </si>
  <si>
    <t>https://api.spotify.com/v1/audio-analysis/0bORa4VpL8NzyMXEI6UFGK</t>
  </si>
  <si>
    <t>https://api.spotify.com/v1/tracks/0bORa4VpL8NzyMXEI6UFGK</t>
  </si>
  <si>
    <t>https://api.spotify.com/v1/audio-analysis/4P4s2KHOw0uISbLI3zkHtD</t>
  </si>
  <si>
    <t>https://api.spotify.com/v1/tracks/4P4s2KHOw0uISbLI3zkHtD</t>
  </si>
  <si>
    <t>https://api.spotify.com/v1/audio-analysis/7zaZlzl0XhthNwH3GQcyZ0</t>
  </si>
  <si>
    <t>https://api.spotify.com/v1/tracks/7zaZlzl0XhthNwH3GQcyZ0</t>
  </si>
  <si>
    <t>https://api.spotify.com/v1/audio-analysis/0CJuzA63oAQb8dJDY5IKhZ</t>
  </si>
  <si>
    <t>https://api.spotify.com/v1/tracks/0CJuzA63oAQb8dJDY5IKhZ</t>
  </si>
  <si>
    <t>https://api.spotify.com/v1/audio-analysis/4342OZxj9UTXGTM2f6ljiw</t>
  </si>
  <si>
    <t>https://api.spotify.com/v1/tracks/4342OZxj9UTXGTM2f6ljiw</t>
  </si>
  <si>
    <t>https://api.spotify.com/v1/audio-analysis/7LcNhnWCI9w9ivknoSqtvK</t>
  </si>
  <si>
    <t>https://api.spotify.com/v1/tracks/7LcNhnWCI9w9ivknoSqtvK</t>
  </si>
  <si>
    <t>https://api.spotify.com/v1/audio-analysis/7tC0tpjhEVXXmUxUgMMH5E</t>
  </si>
  <si>
    <t>https://api.spotify.com/v1/tracks/7tC0tpjhEVXXmUxUgMMH5E</t>
  </si>
  <si>
    <t>https://api.spotify.com/v1/audio-analysis/5bwOPUIvBX8wRYf3FwJPal</t>
  </si>
  <si>
    <t>https://api.spotify.com/v1/tracks/5bwOPUIvBX8wRYf3FwJPal</t>
  </si>
  <si>
    <t>https://api.spotify.com/v1/audio-analysis/4ZhO5ngx2zfr966p86uN7v</t>
  </si>
  <si>
    <t>https://api.spotify.com/v1/tracks/4ZhO5ngx2zfr966p86uN7v</t>
  </si>
  <si>
    <t>https://api.spotify.com/v1/audio-analysis/5MngC9DW6u8otxXHHjjDt6</t>
  </si>
  <si>
    <t>https://api.spotify.com/v1/tracks/5MngC9DW6u8otxXHHjjDt6</t>
  </si>
  <si>
    <t>https://api.spotify.com/v1/audio-analysis/4GhiM8Q1GdiIrOaN7orJLB</t>
  </si>
  <si>
    <t>https://api.spotify.com/v1/tracks/4GhiM8Q1GdiIrOaN7orJLB</t>
  </si>
  <si>
    <t>https://api.spotify.com/v1/audio-analysis/68JZIPnGZxbExNeSb6KslW</t>
  </si>
  <si>
    <t>https://api.spotify.com/v1/tracks/68JZIPnGZxbExNeSb6KslW</t>
  </si>
  <si>
    <t>https://api.spotify.com/v1/audio-analysis/1aS2GLjAJ34DPQQsE7CmTq</t>
  </si>
  <si>
    <t>https://api.spotify.com/v1/tracks/1aS2GLjAJ34DPQQsE7CmTq</t>
  </si>
  <si>
    <t>https://api.spotify.com/v1/audio-analysis/5Ajk7SVByg2LiOrBuTH0gh</t>
  </si>
  <si>
    <t>https://api.spotify.com/v1/tracks/5Ajk7SVByg2LiOrBuTH0gh</t>
  </si>
  <si>
    <t>https://api.spotify.com/v1/audio-analysis/5O8YitHEy3y7p8M49xsZQ4</t>
  </si>
  <si>
    <t>https://api.spotify.com/v1/tracks/5O8YitHEy3y7p8M49xsZQ4</t>
  </si>
  <si>
    <t>https://api.spotify.com/v1/audio-analysis/1E77K21FnhzaK8MPP0ZDKG</t>
  </si>
  <si>
    <t>https://api.spotify.com/v1/tracks/1E77K21FnhzaK8MPP0ZDKG</t>
  </si>
  <si>
    <t>https://api.spotify.com/v1/audio-analysis/1GvikipWWFJXEzZMKcFCZF</t>
  </si>
  <si>
    <t>https://api.spotify.com/v1/tracks/1GvikipWWFJXEzZMKcFCZF</t>
  </si>
  <si>
    <t>https://api.spotify.com/v1/audio-analysis/4Y32NXHHvGwRgGpWamNYtC</t>
  </si>
  <si>
    <t>https://api.spotify.com/v1/tracks/4Y32NXHHvGwRgGpWamNYtC</t>
  </si>
  <si>
    <t>https://api.spotify.com/v1/audio-analysis/0sH0IVHfK95OLxitYsbruA</t>
  </si>
  <si>
    <t>https://api.spotify.com/v1/tracks/0sH0IVHfK95OLxitYsbruA</t>
  </si>
  <si>
    <t>https://api.spotify.com/v1/audio-analysis/0bWWNiAqNWP1LxElHSwJ6C</t>
  </si>
  <si>
    <t>https://api.spotify.com/v1/tracks/0bWWNiAqNWP1LxElHSwJ6C</t>
  </si>
  <si>
    <t>https://api.spotify.com/v1/audio-analysis/6YuIuIvW6ScPptjo9oa3XG</t>
  </si>
  <si>
    <t>https://api.spotify.com/v1/tracks/6YuIuIvW6ScPptjo9oa3XG</t>
  </si>
  <si>
    <t>https://api.spotify.com/v1/audio-analysis/3Y882N5fmoDUlLmsxKC13G</t>
  </si>
  <si>
    <t>https://api.spotify.com/v1/tracks/3Y882N5fmoDUlLmsxKC13G</t>
  </si>
  <si>
    <t>https://api.spotify.com/v1/audio-analysis/4mt3KIwdthBHi1436xs3Gt</t>
  </si>
  <si>
    <t>https://api.spotify.com/v1/tracks/4mt3KIwdthBHi1436xs3Gt</t>
  </si>
  <si>
    <t>https://api.spotify.com/v1/audio-analysis/7fQxCHokVeZEJqYxmhTyVv</t>
  </si>
  <si>
    <t>https://api.spotify.com/v1/tracks/7fQxCHokVeZEJqYxmhTyVv</t>
  </si>
  <si>
    <t>https://api.spotify.com/v1/audio-analysis/1LcTib4AjByZaYljBtzwJZ</t>
  </si>
  <si>
    <t>https://api.spotify.com/v1/tracks/1LcTib4AjByZaYljBtzwJZ</t>
  </si>
  <si>
    <t>https://api.spotify.com/v1/audio-analysis/5sAtexHA58DaMWNNq3Hznv</t>
  </si>
  <si>
    <t>https://api.spotify.com/v1/tracks/5sAtexHA58DaMWNNq3Hznv</t>
  </si>
  <si>
    <t>https://api.spotify.com/v1/audio-analysis/4hhnwQTohEVYekpIO64Jp5</t>
  </si>
  <si>
    <t>https://api.spotify.com/v1/tracks/4hhnwQTohEVYekpIO64Jp5</t>
  </si>
  <si>
    <t>https://api.spotify.com/v1/audio-analysis/11igSnpXXntBRQpQCqUwx9</t>
  </si>
  <si>
    <t>https://api.spotify.com/v1/tracks/11igSnpXXntBRQpQCqUwx9</t>
  </si>
  <si>
    <t>https://api.spotify.com/v1/audio-analysis/2PCJgukae4FVUWBGPuzqAZ</t>
  </si>
  <si>
    <t>https://api.spotify.com/v1/tracks/2PCJgukae4FVUWBGPuzqAZ</t>
  </si>
  <si>
    <t>https://api.spotify.com/v1/audio-analysis/0gxumJtcXaiS44YEqrmRNJ</t>
  </si>
  <si>
    <t>https://api.spotify.com/v1/tracks/0gxumJtcXaiS44YEqrmRNJ</t>
  </si>
  <si>
    <t>https://api.spotify.com/v1/audio-analysis/2XWNfQCrGPmSiXPqcAu13R</t>
  </si>
  <si>
    <t>https://api.spotify.com/v1/tracks/2XWNfQCrGPmSiXPqcAu13R</t>
  </si>
  <si>
    <t>https://api.spotify.com/v1/audio-analysis/0nK9YIHKhKwkvQ2P7kAJvY</t>
  </si>
  <si>
    <t>https://api.spotify.com/v1/tracks/0nK9YIHKhKwkvQ2P7kAJvY</t>
  </si>
  <si>
    <t>https://api.spotify.com/v1/audio-analysis/5VD7mPF8ltVwAjN8vZpYO8</t>
  </si>
  <si>
    <t>https://api.spotify.com/v1/tracks/5VD7mPF8ltVwAjN8vZpYO8</t>
  </si>
  <si>
    <t>https://api.spotify.com/v1/audio-analysis/2L0qroKD00HTYXIfewH4n9</t>
  </si>
  <si>
    <t>https://api.spotify.com/v1/tracks/2L0qroKD00HTYXIfewH4n9</t>
  </si>
  <si>
    <t>https://api.spotify.com/v1/audio-analysis/6W9dbONtVVG9aY0bgOfgy4</t>
  </si>
  <si>
    <t>https://api.spotify.com/v1/tracks/6W9dbONtVVG9aY0bgOfgy4</t>
  </si>
  <si>
    <t>https://api.spotify.com/v1/audio-analysis/7hhcI9nsc9efbWJqvdDM52</t>
  </si>
  <si>
    <t>https://api.spotify.com/v1/tracks/7hhcI9nsc9efbWJqvdDM52</t>
  </si>
  <si>
    <t>https://api.spotify.com/v1/audio-analysis/1w3K9vULEEnS56XNiY9Qyj</t>
  </si>
  <si>
    <t>https://api.spotify.com/v1/tracks/1w3K9vULEEnS56XNiY9Qyj</t>
  </si>
  <si>
    <t>https://api.spotify.com/v1/audio-analysis/4TXDoipfOO2gCoOrt0rVpV</t>
  </si>
  <si>
    <t>https://api.spotify.com/v1/tracks/4TXDoipfOO2gCoOrt0rVpV</t>
  </si>
  <si>
    <t>https://api.spotify.com/v1/audio-analysis/0wMsWw6f9y0OKkBdRglkzr</t>
  </si>
  <si>
    <t>https://api.spotify.com/v1/tracks/0wMsWw6f9y0OKkBdRglkzr</t>
  </si>
  <si>
    <t>https://api.spotify.com/v1/audio-analysis/3tcMPb15nSu8tettrSBEZa</t>
  </si>
  <si>
    <t>https://api.spotify.com/v1/tracks/3tcMPb15nSu8tettrSBEZa</t>
  </si>
  <si>
    <t>https://api.spotify.com/v1/audio-analysis/3ep1o7ovBg6p0XHL6eX0J8</t>
  </si>
  <si>
    <t>https://api.spotify.com/v1/tracks/3ep1o7ovBg6p0XHL6eX0J8</t>
  </si>
  <si>
    <t>https://api.spotify.com/v1/audio-analysis/5lKk7j30Cpe3uzi6bDP6e2</t>
  </si>
  <si>
    <t>https://api.spotify.com/v1/tracks/5lKk7j30Cpe3uzi6bDP6e2</t>
  </si>
  <si>
    <t>https://api.spotify.com/v1/audio-analysis/2e2qbZMkAlLlMNDOSGgDrO</t>
  </si>
  <si>
    <t>https://api.spotify.com/v1/tracks/2e2qbZMkAlLlMNDOSGgDrO</t>
  </si>
  <si>
    <t>https://api.spotify.com/v1/audio-analysis/2a0t5RZiopwpgBuxebNS9W</t>
  </si>
  <si>
    <t>https://api.spotify.com/v1/tracks/2a0t5RZiopwpgBuxebNS9W</t>
  </si>
  <si>
    <t>https://api.spotify.com/v1/audio-analysis/5BeY1xmP8bAJdNy81ACzNG</t>
  </si>
  <si>
    <t>https://api.spotify.com/v1/tracks/5BeY1xmP8bAJdNy81ACzNG</t>
  </si>
  <si>
    <t>https://api.spotify.com/v1/audio-analysis/48yxkCzzFXq1qMsqdzR8yQ</t>
  </si>
  <si>
    <t>https://api.spotify.com/v1/tracks/48yxkCzzFXq1qMsqdzR8yQ</t>
  </si>
  <si>
    <t>https://api.spotify.com/v1/audio-analysis/6OGRM4MAOlyOdhHuX0OJ6P</t>
  </si>
  <si>
    <t>https://api.spotify.com/v1/tracks/6OGRM4MAOlyOdhHuX0OJ6P</t>
  </si>
  <si>
    <t>https://api.spotify.com/v1/audio-analysis/1fJN1YJ7NJfrSDGprKtG0V</t>
  </si>
  <si>
    <t>https://api.spotify.com/v1/tracks/1fJN1YJ7NJfrSDGprKtG0V</t>
  </si>
  <si>
    <t>https://api.spotify.com/v1/audio-analysis/1DVu4fxfZ4pTGONU2ZBN81</t>
  </si>
  <si>
    <t>https://api.spotify.com/v1/tracks/1DVu4fxfZ4pTGONU2ZBN81</t>
  </si>
  <si>
    <t>https://api.spotify.com/v1/audio-analysis/4M4NhVAl8AtRecvMK21y2P</t>
  </si>
  <si>
    <t>https://api.spotify.com/v1/tracks/4M4NhVAl8AtRecvMK21y2P</t>
  </si>
  <si>
    <t>https://api.spotify.com/v1/audio-analysis/7qziF0CPoDmtlmqX91zZjY</t>
  </si>
  <si>
    <t>https://api.spotify.com/v1/tracks/7qziF0CPoDmtlmqX91zZjY</t>
  </si>
  <si>
    <t>https://api.spotify.com/v1/audio-analysis/0as31SwsBhF4mB1VDWb9MK</t>
  </si>
  <si>
    <t>https://api.spotify.com/v1/tracks/0as31SwsBhF4mB1VDWb9MK</t>
  </si>
  <si>
    <t>https://api.spotify.com/v1/audio-analysis/4bgwi31bvmv2MTNayYe3jb</t>
  </si>
  <si>
    <t>https://api.spotify.com/v1/tracks/4bgwi31bvmv2MTNayYe3jb</t>
  </si>
  <si>
    <t>https://api.spotify.com/v1/audio-analysis/4XgFzMfkyAbRgfHGoqbBAC</t>
  </si>
  <si>
    <t>https://api.spotify.com/v1/tracks/4XgFzMfkyAbRgfHGoqbBAC</t>
  </si>
  <si>
    <t>https://api.spotify.com/v1/audio-analysis/4Qm7VCdq4sq8ujPDBw29UH</t>
  </si>
  <si>
    <t>https://api.spotify.com/v1/tracks/4Qm7VCdq4sq8ujPDBw29UH</t>
  </si>
  <si>
    <t>https://api.spotify.com/v1/audio-analysis/5SRluYqGV6KvJ6cBnZmcTJ</t>
  </si>
  <si>
    <t>https://api.spotify.com/v1/tracks/5SRluYqGV6KvJ6cBnZmcTJ</t>
  </si>
  <si>
    <t>https://api.spotify.com/v1/audio-analysis/17cDu2zRqhG09zX2J1kXzO</t>
  </si>
  <si>
    <t>https://api.spotify.com/v1/tracks/17cDu2zRqhG09zX2J1kXzO</t>
  </si>
  <si>
    <t>https://api.spotify.com/v1/audio-analysis/3HBH31aGuJinT4hacbI6ET</t>
  </si>
  <si>
    <t>https://api.spotify.com/v1/tracks/3HBH31aGuJinT4hacbI6ET</t>
  </si>
  <si>
    <t>https://api.spotify.com/v1/audio-analysis/2Q026Koev3Ix9mV6unnYO4</t>
  </si>
  <si>
    <t>https://api.spotify.com/v1/tracks/2Q026Koev3Ix9mV6unnYO4</t>
  </si>
  <si>
    <t>https://api.spotify.com/v1/audio-analysis/2dqYxkezHkc8HucIMW3oEP</t>
  </si>
  <si>
    <t>https://api.spotify.com/v1/tracks/2dqYxkezHkc8HucIMW3oEP</t>
  </si>
  <si>
    <t>https://api.spotify.com/v1/audio-analysis/6upT0hN9ZFIAFDgPTASHf7</t>
  </si>
  <si>
    <t>https://api.spotify.com/v1/tracks/6upT0hN9ZFIAFDgPTASHf7</t>
  </si>
  <si>
    <t>https://api.spotify.com/v1/audio-analysis/4B4bGFXHnHxBFp4QS2CkGc</t>
  </si>
  <si>
    <t>https://api.spotify.com/v1/tracks/4B4bGFXHnHxBFp4QS2CkGc</t>
  </si>
  <si>
    <t>https://api.spotify.com/v1/audio-analysis/1XsGDXRfzMZqVMAeEcJbKn</t>
  </si>
  <si>
    <t>https://api.spotify.com/v1/tracks/1XsGDXRfzMZqVMAeEcJbKn</t>
  </si>
  <si>
    <t>https://api.spotify.com/v1/audio-analysis/5BWBKCfklyNcgFeviBnMvO</t>
  </si>
  <si>
    <t>https://api.spotify.com/v1/tracks/5BWBKCfklyNcgFeviBnMvO</t>
  </si>
  <si>
    <t>https://api.spotify.com/v1/audio-analysis/3JLys7FYuDEwEZOxdNI4sz</t>
  </si>
  <si>
    <t>https://api.spotify.com/v1/tracks/3JLys7FYuDEwEZOxdNI4sz</t>
  </si>
  <si>
    <t>https://api.spotify.com/v1/audio-analysis/6BuGA3ontF6D4jluQ0DHZY</t>
  </si>
  <si>
    <t>https://api.spotify.com/v1/tracks/6BuGA3ontF6D4jluQ0DHZY</t>
  </si>
  <si>
    <t>https://api.spotify.com/v1/audio-analysis/11G2oBotLHSTDAaVYqlb2T</t>
  </si>
  <si>
    <t>https://api.spotify.com/v1/tracks/11G2oBotLHSTDAaVYqlb2T</t>
  </si>
  <si>
    <t>https://api.spotify.com/v1/audio-analysis/3Gda1sTo2ZjbztjjsnAsP3</t>
  </si>
  <si>
    <t>https://api.spotify.com/v1/tracks/3Gda1sTo2ZjbztjjsnAsP3</t>
  </si>
  <si>
    <t>https://api.spotify.com/v1/audio-analysis/6ZMu3XuSt70jbJa7OfHN7X</t>
  </si>
  <si>
    <t>https://api.spotify.com/v1/tracks/6ZMu3XuSt70jbJa7OfHN7X</t>
  </si>
  <si>
    <t>https://api.spotify.com/v1/audio-analysis/587ZKcd9Gm3VGbZBztGq6L</t>
  </si>
  <si>
    <t>https://api.spotify.com/v1/tracks/587ZKcd9Gm3VGbZBztGq6L</t>
  </si>
  <si>
    <t>https://api.spotify.com/v1/audio-analysis/7kAm6iQCTGrVLngPxugrXw</t>
  </si>
  <si>
    <t>https://api.spotify.com/v1/tracks/7kAm6iQCTGrVLngPxugrXw</t>
  </si>
  <si>
    <t>https://api.spotify.com/v1/audio-analysis/4iH4Ffo7hPGyy7kMsE8VxN</t>
  </si>
  <si>
    <t>https://api.spotify.com/v1/tracks/4iH4Ffo7hPGyy7kMsE8VxN</t>
  </si>
  <si>
    <t>https://api.spotify.com/v1/audio-analysis/7oDYlQnPMxJsvRFAKgQHeG</t>
  </si>
  <si>
    <t>https://api.spotify.com/v1/tracks/7oDYlQnPMxJsvRFAKgQHeG</t>
  </si>
  <si>
    <t>https://api.spotify.com/v1/audio-analysis/6PqytWoARENwHtjzIahtzC</t>
  </si>
  <si>
    <t>https://api.spotify.com/v1/tracks/6PqytWoARENwHtjzIahtzC</t>
  </si>
  <si>
    <t>https://api.spotify.com/v1/audio-analysis/5IOjsUTVwQcHxm11Wn1t0u</t>
  </si>
  <si>
    <t>https://api.spotify.com/v1/tracks/5IOjsUTVwQcHxm11Wn1t0u</t>
  </si>
  <si>
    <t>https://api.spotify.com/v1/audio-analysis/4K9IRrIZtRanuafpSpYBJY</t>
  </si>
  <si>
    <t>https://api.spotify.com/v1/tracks/4K9IRrIZtRanuafpSpYBJY</t>
  </si>
  <si>
    <t>https://api.spotify.com/v1/audio-analysis/0Opn75Su2dfDss8Fi6QXgG</t>
  </si>
  <si>
    <t>https://api.spotify.com/v1/tracks/0Opn75Su2dfDss8Fi6QXgG</t>
  </si>
  <si>
    <t>https://api.spotify.com/v1/audio-analysis/1pDMMJuFdMcnMBPg0PhRly</t>
  </si>
  <si>
    <t>https://api.spotify.com/v1/tracks/1pDMMJuFdMcnMBPg0PhRly</t>
  </si>
  <si>
    <t>https://api.spotify.com/v1/audio-analysis/16yVHjlHdCn3etxLq1Raqb</t>
  </si>
  <si>
    <t>https://api.spotify.com/v1/tracks/16yVHjlHdCn3etxLq1Raqb</t>
  </si>
  <si>
    <t>https://api.spotify.com/v1/audio-analysis/5Nwa2c2YMqaOy4gCuNcxyT</t>
  </si>
  <si>
    <t>https://api.spotify.com/v1/tracks/5Nwa2c2YMqaOy4gCuNcxyT</t>
  </si>
  <si>
    <t>https://api.spotify.com/v1/audio-analysis/2T1LMzbf3Ui5nv0Im5lmGV</t>
  </si>
  <si>
    <t>https://api.spotify.com/v1/tracks/2T1LMzbf3Ui5nv0Im5lmGV</t>
  </si>
  <si>
    <t>https://api.spotify.com/v1/audio-analysis/7FuRerLpFudyYmSRF0lJKY</t>
  </si>
  <si>
    <t>https://api.spotify.com/v1/tracks/7FuRerLpFudyYmSRF0lJKY</t>
  </si>
  <si>
    <t>https://api.spotify.com/v1/audio-analysis/1gKeSpw4HFPBrS5KnTB0uY</t>
  </si>
  <si>
    <t>https://api.spotify.com/v1/tracks/1gKeSpw4HFPBrS5KnTB0uY</t>
  </si>
  <si>
    <t>https://api.spotify.com/v1/audio-analysis/4EIpjLlj4aRNum9ohG0IgX</t>
  </si>
  <si>
    <t>https://api.spotify.com/v1/tracks/4EIpjLlj4aRNum9ohG0IgX</t>
  </si>
  <si>
    <t>https://api.spotify.com/v1/audio-analysis/444GDmnIRjSYeyeG0tofSn</t>
  </si>
  <si>
    <t>https://api.spotify.com/v1/tracks/444GDmnIRjSYeyeG0tofSn</t>
  </si>
  <si>
    <t>https://api.spotify.com/v1/audio-analysis/3iEWg1j8XP5dQYhjsVosLy</t>
  </si>
  <si>
    <t>https://api.spotify.com/v1/tracks/3iEWg1j8XP5dQYhjsVosLy</t>
  </si>
  <si>
    <t>https://api.spotify.com/v1/audio-analysis/3r1U9d6iG624FXtHmAqhml</t>
  </si>
  <si>
    <t>https://api.spotify.com/v1/tracks/3r1U9d6iG624FXtHmAqhml</t>
  </si>
  <si>
    <t>https://api.spotify.com/v1/audio-analysis/3eYxrHpxsdwX3rHC5RWdFn</t>
  </si>
  <si>
    <t>https://api.spotify.com/v1/tracks/3eYxrHpxsdwX3rHC5RWdFn</t>
  </si>
  <si>
    <t>https://api.spotify.com/v1/audio-analysis/3YjZBnC6zm25rOl83lPR11</t>
  </si>
  <si>
    <t>https://api.spotify.com/v1/tracks/3YjZBnC6zm25rOl83lPR11</t>
  </si>
  <si>
    <t>https://api.spotify.com/v1/audio-analysis/6pVyZ7RDJ6yMUkNAuQbZiB</t>
  </si>
  <si>
    <t>https://api.spotify.com/v1/tracks/6pVyZ7RDJ6yMUkNAuQbZiB</t>
  </si>
  <si>
    <t>https://api.spotify.com/v1/audio-analysis/0VgLCYLomqkMQ3DRgZ0RoC</t>
  </si>
  <si>
    <t>https://api.spotify.com/v1/tracks/0VgLCYLomqkMQ3DRgZ0RoC</t>
  </si>
  <si>
    <t>https://api.spotify.com/v1/audio-analysis/3iunfcENJe2jMpGTpu4ymx</t>
  </si>
  <si>
    <t>https://api.spotify.com/v1/tracks/3iunfcENJe2jMpGTpu4ymx</t>
  </si>
  <si>
    <t>https://api.spotify.com/v1/audio-analysis/4mKHckLqybRkGkfBY19ITv</t>
  </si>
  <si>
    <t>https://api.spotify.com/v1/tracks/4mKHckLqybRkGkfBY19ITv</t>
  </si>
  <si>
    <t>https://api.spotify.com/v1/audio-analysis/18UHhZyyBAmz2H7MPeqlKN</t>
  </si>
  <si>
    <t>https://api.spotify.com/v1/tracks/18UHhZyyBAmz2H7MPeqlKN</t>
  </si>
  <si>
    <t>https://api.spotify.com/v1/audio-analysis/3CPcj9pZu9cK1wzWgrqaTi</t>
  </si>
  <si>
    <t>https://api.spotify.com/v1/tracks/3CPcj9pZu9cK1wzWgrqaTi</t>
  </si>
  <si>
    <t>https://api.spotify.com/v1/audio-analysis/7HB8dbS0ck5qmJLeNkxoym</t>
  </si>
  <si>
    <t>https://api.spotify.com/v1/tracks/7HB8dbS0ck5qmJLeNkxoym</t>
  </si>
  <si>
    <t>https://api.spotify.com/v1/audio-analysis/4MmdQ8mVOB0LL17TknCsBv</t>
  </si>
  <si>
    <t>https://api.spotify.com/v1/tracks/4MmdQ8mVOB0LL17TknCsBv</t>
  </si>
  <si>
    <t>https://api.spotify.com/v1/audio-analysis/38K0R72OwsLGBhcn6uCkdX</t>
  </si>
  <si>
    <t>https://api.spotify.com/v1/tracks/38K0R72OwsLGBhcn6uCkdX</t>
  </si>
  <si>
    <t>https://api.spotify.com/v1/audio-analysis/3AUWMRFtr3fLFy1fgdrzVf</t>
  </si>
  <si>
    <t>https://api.spotify.com/v1/tracks/3AUWMRFtr3fLFy1fgdrzVf</t>
  </si>
  <si>
    <t>https://api.spotify.com/v1/audio-analysis/2rH7dStWZK8vzgU2kRrdbm</t>
  </si>
  <si>
    <t>https://api.spotify.com/v1/tracks/2rH7dStWZK8vzgU2kRrdbm</t>
  </si>
  <si>
    <t>https://api.spotify.com/v1/audio-analysis/3KMNPXSkAQd5Nq1xib39Xv</t>
  </si>
  <si>
    <t>https://api.spotify.com/v1/tracks/3KMNPXSkAQd5Nq1xib39Xv</t>
  </si>
  <si>
    <t>https://api.spotify.com/v1/audio-analysis/2JjircKfhiHtIZPKJ95kBw</t>
  </si>
  <si>
    <t>https://api.spotify.com/v1/tracks/2JjircKfhiHtIZPKJ95kBw</t>
  </si>
  <si>
    <t>https://api.spotify.com/v1/audio-analysis/0JAlw17MFlS10qjQutEXEn</t>
  </si>
  <si>
    <t>https://api.spotify.com/v1/tracks/0JAlw17MFlS10qjQutEXEn</t>
  </si>
  <si>
    <t>https://api.spotify.com/v1/audio-analysis/32hu0JYILrulNjovqQO1F4</t>
  </si>
  <si>
    <t>https://api.spotify.com/v1/tracks/32hu0JYILrulNjovqQO1F4</t>
  </si>
  <si>
    <t>https://api.spotify.com/v1/audio-analysis/6iCDIeo6vpGDgzV0YoE8k2</t>
  </si>
  <si>
    <t>https://api.spotify.com/v1/tracks/6iCDIeo6vpGDgzV0YoE8k2</t>
  </si>
  <si>
    <t>https://api.spotify.com/v1/audio-analysis/6saT252qYRMcbeoARhFxMW</t>
  </si>
  <si>
    <t>https://api.spotify.com/v1/tracks/6saT252qYRMcbeoARhFxMW</t>
  </si>
  <si>
    <t>https://api.spotify.com/v1/audio-analysis/79G6i2s1n1w6XXMx8rvVzd</t>
  </si>
  <si>
    <t>https://api.spotify.com/v1/tracks/79G6i2s1n1w6XXMx8rvVzd</t>
  </si>
  <si>
    <t>https://api.spotify.com/v1/audio-analysis/7quWwTKMTviLhQR6jcp0mr</t>
  </si>
  <si>
    <t>https://api.spotify.com/v1/tracks/7quWwTKMTviLhQR6jcp0mr</t>
  </si>
  <si>
    <t>https://api.spotify.com/v1/audio-analysis/6u0gZDuXDZYfN8QWwnqxMZ</t>
  </si>
  <si>
    <t>https://api.spotify.com/v1/tracks/6u0gZDuXDZYfN8QWwnqxMZ</t>
  </si>
  <si>
    <t>https://api.spotify.com/v1/audio-analysis/0aA6IMPu12XOlHW2kHJ61f</t>
  </si>
  <si>
    <t>https://api.spotify.com/v1/tracks/0aA6IMPu12XOlHW2kHJ61f</t>
  </si>
  <si>
    <t>https://api.spotify.com/v1/audio-analysis/0gq1rH5lDtFVPxafNCvu4w</t>
  </si>
  <si>
    <t>https://api.spotify.com/v1/tracks/0gq1rH5lDtFVPxafNCvu4w</t>
  </si>
  <si>
    <t>https://api.spotify.com/v1/audio-analysis/6rAx7ooMF7l0uUat1Ebcyh</t>
  </si>
  <si>
    <t>https://api.spotify.com/v1/tracks/6rAx7ooMF7l0uUat1Ebcyh</t>
  </si>
  <si>
    <t>https://api.spotify.com/v1/audio-analysis/1RjF2S3xJNWx75ipEpgPUd</t>
  </si>
  <si>
    <t>https://api.spotify.com/v1/tracks/1RjF2S3xJNWx75ipEpgPUd</t>
  </si>
  <si>
    <t>https://api.spotify.com/v1/audio-analysis/0oVPnvGd9cmj6NfxQhab7L</t>
  </si>
  <si>
    <t>https://api.spotify.com/v1/tracks/0oVPnvGd9cmj6NfxQhab7L</t>
  </si>
  <si>
    <t>https://api.spotify.com/v1/audio-analysis/15MVMcYTJ4eYUjud3pjBq9</t>
  </si>
  <si>
    <t>https://api.spotify.com/v1/tracks/15MVMcYTJ4eYUjud3pjBq9</t>
  </si>
  <si>
    <t>https://api.spotify.com/v1/audio-analysis/71ZQJGDVZO1RfIT8o4fA1e</t>
  </si>
  <si>
    <t>https://api.spotify.com/v1/tracks/71ZQJGDVZO1RfIT8o4fA1e</t>
  </si>
  <si>
    <t>https://api.spotify.com/v1/audio-analysis/6JjvOQ9fzmltytSQS14PHg</t>
  </si>
  <si>
    <t>https://api.spotify.com/v1/tracks/6JjvOQ9fzmltytSQS14PHg</t>
  </si>
  <si>
    <t>https://api.spotify.com/v1/audio-analysis/6QNOjMWBLNMiBnKIV83a6h</t>
  </si>
  <si>
    <t>https://api.spotify.com/v1/tracks/6QNOjMWBLNMiBnKIV83a6h</t>
  </si>
  <si>
    <t>https://api.spotify.com/v1/audio-analysis/0emLaVKwmsvWE94BKcC9VQ</t>
  </si>
  <si>
    <t>https://api.spotify.com/v1/tracks/0emLaVKwmsvWE94BKcC9VQ</t>
  </si>
  <si>
    <t>https://api.spotify.com/v1/audio-analysis/1jBef85e6k9cFu3lwrIZbP</t>
  </si>
  <si>
    <t>https://api.spotify.com/v1/tracks/1jBef85e6k9cFu3lwrIZbP</t>
  </si>
  <si>
    <t>https://api.spotify.com/v1/audio-analysis/4YyCPTEy50qb9oigGuwGYV</t>
  </si>
  <si>
    <t>https://api.spotify.com/v1/tracks/4YyCPTEy50qb9oigGuwGYV</t>
  </si>
  <si>
    <t>https://api.spotify.com/v1/audio-analysis/1321N0uEcMGvbAkHZBFH2R</t>
  </si>
  <si>
    <t>https://api.spotify.com/v1/tracks/1321N0uEcMGvbAkHZBFH2R</t>
  </si>
  <si>
    <t>https://api.spotify.com/v1/audio-analysis/1Se9PsaotWIL5rRdmahmdj</t>
  </si>
  <si>
    <t>https://api.spotify.com/v1/tracks/1Se9PsaotWIL5rRdmahmdj</t>
  </si>
  <si>
    <t>https://api.spotify.com/v1/audio-analysis/69lUMelFH9UjhPlPiNGtyQ</t>
  </si>
  <si>
    <t>https://api.spotify.com/v1/tracks/69lUMelFH9UjhPlPiNGtyQ</t>
  </si>
  <si>
    <t>https://api.spotify.com/v1/audio-analysis/4kwlUwXC2bidKdvNoPFgN9</t>
  </si>
  <si>
    <t>https://api.spotify.com/v1/tracks/4kwlUwXC2bidKdvNoPFgN9</t>
  </si>
  <si>
    <t>https://api.spotify.com/v1/audio-analysis/1Wk3nAQrCbQaBvPGo346ox</t>
  </si>
  <si>
    <t>https://api.spotify.com/v1/tracks/1Wk3nAQrCbQaBvPGo346ox</t>
  </si>
  <si>
    <t>https://api.spotify.com/v1/audio-analysis/3UvDFjlh0XaAHHtTY6IiEi</t>
  </si>
  <si>
    <t>https://api.spotify.com/v1/tracks/3UvDFjlh0XaAHHtTY6IiEi</t>
  </si>
  <si>
    <t>https://api.spotify.com/v1/audio-analysis/2HHccY8Pbt6rDCRSYRXgko</t>
  </si>
  <si>
    <t>https://api.spotify.com/v1/tracks/2HHccY8Pbt6rDCRSYRXgko</t>
  </si>
  <si>
    <t>https://api.spotify.com/v1/audio-analysis/1UOuNjjpHNPMKvCM1P6aY3</t>
  </si>
  <si>
    <t>https://api.spotify.com/v1/tracks/1UOuNjjpHNPMKvCM1P6aY3</t>
  </si>
  <si>
    <t>https://api.spotify.com/v1/audio-analysis/3QHW2XMzWOaIEbZeZpMe0f</t>
  </si>
  <si>
    <t>https://api.spotify.com/v1/tracks/3QHW2XMzWOaIEbZeZpMe0f</t>
  </si>
  <si>
    <t>https://api.spotify.com/v1/audio-analysis/4faVF2Fm2cySQF6UOamYB2</t>
  </si>
  <si>
    <t>https://api.spotify.com/v1/tracks/4faVF2Fm2cySQF6UOamYB2</t>
  </si>
  <si>
    <t>https://api.spotify.com/v1/audio-analysis/7xaIoKHzuF6ZyCWXSBb2n9</t>
  </si>
  <si>
    <t>https://api.spotify.com/v1/tracks/7xaIoKHzuF6ZyCWXSBb2n9</t>
  </si>
  <si>
    <t>https://api.spotify.com/v1/audio-analysis/1tHkoxeyAQZ5VjjbWjDqmn</t>
  </si>
  <si>
    <t>https://api.spotify.com/v1/tracks/1tHkoxeyAQZ5VjjbWjDqmn</t>
  </si>
  <si>
    <t>https://api.spotify.com/v1/audio-analysis/6BmZMI8qek61XV7VdrmbSS</t>
  </si>
  <si>
    <t>https://api.spotify.com/v1/tracks/6BmZMI8qek61XV7VdrmbSS</t>
  </si>
  <si>
    <t>https://api.spotify.com/v1/audio-analysis/3a95VWpNQzvNmYqJcRzALb</t>
  </si>
  <si>
    <t>https://api.spotify.com/v1/tracks/3a95VWpNQzvNmYqJcRzALb</t>
  </si>
  <si>
    <t>https://api.spotify.com/v1/audio-analysis/5I2asYxhTQnBHpHFocwG3e</t>
  </si>
  <si>
    <t>https://api.spotify.com/v1/tracks/5I2asYxhTQnBHpHFocwG3e</t>
  </si>
  <si>
    <t>https://api.spotify.com/v1/audio-analysis/4J6q8nHX2boXjFvW51N2dT</t>
  </si>
  <si>
    <t>https://api.spotify.com/v1/tracks/4J6q8nHX2boXjFvW51N2dT</t>
  </si>
  <si>
    <t>https://api.spotify.com/v1/audio-analysis/4MY7HmER9rXGPMV7nJldzZ</t>
  </si>
  <si>
    <t>https://api.spotify.com/v1/tracks/4MY7HmER9rXGPMV7nJldzZ</t>
  </si>
  <si>
    <t>https://api.spotify.com/v1/audio-analysis/7z0N6WJeFyapZtNlFRj4pE</t>
  </si>
  <si>
    <t>https://api.spotify.com/v1/tracks/7z0N6WJeFyapZtNlFRj4pE</t>
  </si>
  <si>
    <t>https://api.spotify.com/v1/audio-analysis/3hkrGTaUiM1hIOMevL9kty</t>
  </si>
  <si>
    <t>https://api.spotify.com/v1/tracks/3hkrGTaUiM1hIOMevL9kty</t>
  </si>
  <si>
    <t>https://api.spotify.com/v1/audio-analysis/4GgNPT0DpAAxlLKQ5yGI71</t>
  </si>
  <si>
    <t>https://api.spotify.com/v1/tracks/4GgNPT0DpAAxlLKQ5yGI71</t>
  </si>
  <si>
    <t>https://api.spotify.com/v1/audio-analysis/1zvLMu2LaeAX1OUgJlfXFc</t>
  </si>
  <si>
    <t>https://api.spotify.com/v1/tracks/1zvLMu2LaeAX1OUgJlfXFc</t>
  </si>
  <si>
    <t>https://api.spotify.com/v1/audio-analysis/7rlNTVPRHRfoOve2ZxKVxt</t>
  </si>
  <si>
    <t>https://api.spotify.com/v1/tracks/7rlNTVPRHRfoOve2ZxKVxt</t>
  </si>
  <si>
    <t>https://api.spotify.com/v1/audio-analysis/4x9EWASjikE9ZZHl1lFQOM</t>
  </si>
  <si>
    <t>https://api.spotify.com/v1/tracks/4x9EWASjikE9ZZHl1lFQOM</t>
  </si>
  <si>
    <t>https://api.spotify.com/v1/audio-analysis/5s0NFQxt1VBs689ZnGflUO</t>
  </si>
  <si>
    <t>https://api.spotify.com/v1/tracks/5s0NFQxt1VBs689ZnGflUO</t>
  </si>
  <si>
    <t>https://api.spotify.com/v1/audio-analysis/0b1V1Y2fjBwLj8yXXTJtf7</t>
  </si>
  <si>
    <t>https://api.spotify.com/v1/tracks/0b1V1Y2fjBwLj8yXXTJtf7</t>
  </si>
  <si>
    <t>https://api.spotify.com/v1/audio-analysis/76tMh6mPE9dFhahRPzn1ip</t>
  </si>
  <si>
    <t>https://api.spotify.com/v1/tracks/76tMh6mPE9dFhahRPzn1ip</t>
  </si>
  <si>
    <t>https://api.spotify.com/v1/audio-analysis/4JBZJ4sbgCtqUqDIWsVAtM</t>
  </si>
  <si>
    <t>https://api.spotify.com/v1/tracks/4JBZJ4sbgCtqUqDIWsVAtM</t>
  </si>
  <si>
    <t>https://api.spotify.com/v1/audio-analysis/58Yy9luMC264M10gkUCRbT</t>
  </si>
  <si>
    <t>https://api.spotify.com/v1/tracks/58Yy9luMC264M10gkUCRbT</t>
  </si>
  <si>
    <t>https://api.spotify.com/v1/audio-analysis/2U9ykXhk5dyaYj1NLD6wm2</t>
  </si>
  <si>
    <t>https://api.spotify.com/v1/tracks/2U9ykXhk5dyaYj1NLD6wm2</t>
  </si>
  <si>
    <t>https://api.spotify.com/v1/audio-analysis/2mQKtjxc0ynVehDGMALkQF</t>
  </si>
  <si>
    <t>https://api.spotify.com/v1/tracks/2mQKtjxc0ynVehDGMALkQF</t>
  </si>
  <si>
    <t>https://api.spotify.com/v1/audio-analysis/7bv040r618ROOjOE8BMKrO</t>
  </si>
  <si>
    <t>https://api.spotify.com/v1/tracks/7bv040r618ROOjOE8BMKrO</t>
  </si>
  <si>
    <t>https://api.spotify.com/v1/audio-analysis/5bl0iCLiFdcTXdbXk0T6D7</t>
  </si>
  <si>
    <t>https://api.spotify.com/v1/tracks/5bl0iCLiFdcTXdbXk0T6D7</t>
  </si>
  <si>
    <t>https://api.spotify.com/v1/audio-analysis/5HpGEVrb7e50Wzn185O2ZZ</t>
  </si>
  <si>
    <t>https://api.spotify.com/v1/tracks/5HpGEVrb7e50Wzn185O2ZZ</t>
  </si>
  <si>
    <t>https://api.spotify.com/v1/audio-analysis/6eGMMPRVYzpssGgednRvzU</t>
  </si>
  <si>
    <t>https://api.spotify.com/v1/tracks/6eGMMPRVYzpssGgednRvzU</t>
  </si>
  <si>
    <t>https://api.spotify.com/v1/audio-analysis/2Pn76oik9rWyoBShTSNY9Q</t>
  </si>
  <si>
    <t>https://api.spotify.com/v1/tracks/2Pn76oik9rWyoBShTSNY9Q</t>
  </si>
  <si>
    <t>https://api.spotify.com/v1/audio-analysis/6sfO4X9Mw1NSbuPb0kBM9k</t>
  </si>
  <si>
    <t>https://api.spotify.com/v1/tracks/6sfO4X9Mw1NSbuPb0kBM9k</t>
  </si>
  <si>
    <t>https://api.spotify.com/v1/audio-analysis/4DDfvmjnibj4NCJEwfz5nU</t>
  </si>
  <si>
    <t>https://api.spotify.com/v1/tracks/4DDfvmjnibj4NCJEwfz5nU</t>
  </si>
  <si>
    <t>https://api.spotify.com/v1/audio-analysis/6VZwnDUMkAZs36g6v9MVQX</t>
  </si>
  <si>
    <t>https://api.spotify.com/v1/tracks/6VZwnDUMkAZs36g6v9MVQX</t>
  </si>
  <si>
    <t>https://api.spotify.com/v1/audio-analysis/3qo4XAu1OGB3LaGRYgtbIS</t>
  </si>
  <si>
    <t>https://api.spotify.com/v1/tracks/3qo4XAu1OGB3LaGRYgtbIS</t>
  </si>
  <si>
    <t>https://api.spotify.com/v1/audio-analysis/761QvVHTibYjEi2r6A4g4Q</t>
  </si>
  <si>
    <t>https://api.spotify.com/v1/tracks/761QvVHTibYjEi2r6A4g4Q</t>
  </si>
  <si>
    <t>https://api.spotify.com/v1/audio-analysis/5FtPuqpCjMjkQ6hTg5rkhZ</t>
  </si>
  <si>
    <t>https://api.spotify.com/v1/tracks/5FtPuqpCjMjkQ6hTg5rkhZ</t>
  </si>
  <si>
    <t>https://api.spotify.com/v1/audio-analysis/2MtV7O3dTd9N5BGHXH5ssP</t>
  </si>
  <si>
    <t>https://api.spotify.com/v1/tracks/2MtV7O3dTd9N5BGHXH5ssP</t>
  </si>
  <si>
    <t>https://api.spotify.com/v1/audio-analysis/0uUzL6Z3WRw5ZhgZx4VD5K</t>
  </si>
  <si>
    <t>https://api.spotify.com/v1/tracks/0uUzL6Z3WRw5ZhgZx4VD5K</t>
  </si>
  <si>
    <t>https://api.spotify.com/v1/audio-analysis/6uJwPeBGb3swi85TSr9iIz</t>
  </si>
  <si>
    <t>https://api.spotify.com/v1/tracks/6uJwPeBGb3swi85TSr9iIz</t>
  </si>
  <si>
    <t>https://api.spotify.com/v1/audio-analysis/6NO5nH1z1PktzfYoEifpPd</t>
  </si>
  <si>
    <t>https://api.spotify.com/v1/tracks/6NO5nH1z1PktzfYoEifpPd</t>
  </si>
  <si>
    <t>https://api.spotify.com/v1/audio-analysis/6fBDQPCmueL5AkAEXb8IGE</t>
  </si>
  <si>
    <t>https://api.spotify.com/v1/tracks/6fBDQPCmueL5AkAEXb8IGE</t>
  </si>
  <si>
    <t>https://api.spotify.com/v1/audio-analysis/5kD2nOQzDN764OVZJLymyF</t>
  </si>
  <si>
    <t>https://api.spotify.com/v1/tracks/5kD2nOQzDN764OVZJLymyF</t>
  </si>
  <si>
    <t>https://api.spotify.com/v1/audio-analysis/48mSXy9nhAHqiUKhrUucye</t>
  </si>
  <si>
    <t>https://api.spotify.com/v1/tracks/48mSXy9nhAHqiUKhrUucye</t>
  </si>
  <si>
    <t>https://api.spotify.com/v1/audio-analysis/7L61j1gAn5htKerrLOpmMK</t>
  </si>
  <si>
    <t>https://api.spotify.com/v1/tracks/7L61j1gAn5htKerrLOpmMK</t>
  </si>
  <si>
    <t>https://api.spotify.com/v1/audio-analysis/4chgBnYTuTMTytBrNhO6IO</t>
  </si>
  <si>
    <t>https://api.spotify.com/v1/tracks/4chgBnYTuTMTytBrNhO6IO</t>
  </si>
  <si>
    <t>https://api.spotify.com/v1/audio-analysis/2FHJQdcr13LFhQHyrvRFXk</t>
  </si>
  <si>
    <t>https://api.spotify.com/v1/tracks/2FHJQdcr13LFhQHyrvRFXk</t>
  </si>
  <si>
    <t>https://api.spotify.com/v1/audio-analysis/36fFZ1sKOVmiiCqDCj4YrB</t>
  </si>
  <si>
    <t>https://api.spotify.com/v1/tracks/36fFZ1sKOVmiiCqDCj4YrB</t>
  </si>
  <si>
    <t>https://api.spotify.com/v1/audio-analysis/0oakHTPj4SF7Si0NAsLwi8</t>
  </si>
  <si>
    <t>https://api.spotify.com/v1/tracks/0oakHTPj4SF7Si0NAsLwi8</t>
  </si>
  <si>
    <t>https://api.spotify.com/v1/audio-analysis/6WiuIpuufnd80FpjA0ZCby</t>
  </si>
  <si>
    <t>https://api.spotify.com/v1/tracks/6WiuIpuufnd80FpjA0ZCby</t>
  </si>
  <si>
    <t>https://api.spotify.com/v1/audio-analysis/0naFsR8jsJ0J6HWwyEp6RP</t>
  </si>
  <si>
    <t>https://api.spotify.com/v1/tracks/0naFsR8jsJ0J6HWwyEp6RP</t>
  </si>
  <si>
    <t>https://api.spotify.com/v1/audio-analysis/1BaNzcWE5fAJ6Ujh1CytzN</t>
  </si>
  <si>
    <t>https://api.spotify.com/v1/tracks/1BaNzcWE5fAJ6Ujh1CytzN</t>
  </si>
  <si>
    <t>https://api.spotify.com/v1/audio-analysis/3kDb3VdpZsa70VjlG70Onf</t>
  </si>
  <si>
    <t>https://api.spotify.com/v1/tracks/3kDb3VdpZsa70VjlG70Onf</t>
  </si>
  <si>
    <t>https://api.spotify.com/v1/audio-analysis/3T3AQ13ZXzudagwpTNU5FX</t>
  </si>
  <si>
    <t>https://api.spotify.com/v1/tracks/3T3AQ13ZXzudagwpTNU5FX</t>
  </si>
  <si>
    <t>https://api.spotify.com/v1/audio-analysis/6akss3xIbiQipDjD0i8oYk</t>
  </si>
  <si>
    <t>https://api.spotify.com/v1/tracks/6akss3xIbiQipDjD0i8oYk</t>
  </si>
  <si>
    <t>https://api.spotify.com/v1/audio-analysis/2hYPxnvdttg11LkHbJOK5H</t>
  </si>
  <si>
    <t>https://api.spotify.com/v1/tracks/2hYPxnvdttg11LkHbJOK5H</t>
  </si>
  <si>
    <t>https://api.spotify.com/v1/audio-analysis/6NtJR3BZOE7mcEwEwVlTp6</t>
  </si>
  <si>
    <t>https://api.spotify.com/v1/tracks/6NtJR3BZOE7mcEwEwVlTp6</t>
  </si>
  <si>
    <t>https://api.spotify.com/v1/audio-analysis/0crtyFMcZ1txDGSw7yy3o9</t>
  </si>
  <si>
    <t>https://api.spotify.com/v1/tracks/0crtyFMcZ1txDGSw7yy3o9</t>
  </si>
  <si>
    <t>https://api.spotify.com/v1/audio-analysis/0It23IfagwyEOdBY3pVosQ</t>
  </si>
  <si>
    <t>https://api.spotify.com/v1/tracks/0It23IfagwyEOdBY3pVosQ</t>
  </si>
  <si>
    <t>https://api.spotify.com/v1/audio-analysis/1vD2RhbLWWdGZRUvUkWjAQ</t>
  </si>
  <si>
    <t>https://api.spotify.com/v1/tracks/1vD2RhbLWWdGZRUvUkWjAQ</t>
  </si>
  <si>
    <t>https://api.spotify.com/v1/audio-analysis/4d72u46lF8iYIWjIUMkEfp</t>
  </si>
  <si>
    <t>https://api.spotify.com/v1/tracks/4d72u46lF8iYIWjIUMkEfp</t>
  </si>
  <si>
    <t>https://api.spotify.com/v1/audio-analysis/0UJylUFHT9ImIUhE9Ylocm</t>
  </si>
  <si>
    <t>https://api.spotify.com/v1/tracks/0UJylUFHT9ImIUhE9Ylocm</t>
  </si>
  <si>
    <t>https://api.spotify.com/v1/audio-analysis/7zbAWkXgOTFYVeymgGBt99</t>
  </si>
  <si>
    <t>https://api.spotify.com/v1/tracks/7zbAWkXgOTFYVeymgGBt99</t>
  </si>
  <si>
    <t>https://api.spotify.com/v1/audio-analysis/3fk5fBFB27GbWGATdBpOgr</t>
  </si>
  <si>
    <t>https://api.spotify.com/v1/tracks/3fk5fBFB27GbWGATdBpOgr</t>
  </si>
  <si>
    <t>https://api.spotify.com/v1/audio-analysis/4f88LZr0NR9kla7axeeF8f</t>
  </si>
  <si>
    <t>https://api.spotify.com/v1/tracks/4f88LZr0NR9kla7axeeF8f</t>
  </si>
  <si>
    <t>https://api.spotify.com/v1/audio-analysis/6D4qiMi1LLXfg0dfTqWjFJ</t>
  </si>
  <si>
    <t>https://api.spotify.com/v1/tracks/6D4qiMi1LLXfg0dfTqWjFJ</t>
  </si>
  <si>
    <t>https://api.spotify.com/v1/audio-analysis/7dCOvIWIepwEn9Vxa2dpR6</t>
  </si>
  <si>
    <t>https://api.spotify.com/v1/tracks/7dCOvIWIepwEn9Vxa2dpR6</t>
  </si>
  <si>
    <t>https://api.spotify.com/v1/audio-analysis/1x2l2j6jJgVRCOiOYcSKMB</t>
  </si>
  <si>
    <t>https://api.spotify.com/v1/tracks/1x2l2j6jJgVRCOiOYcSKMB</t>
  </si>
  <si>
    <t>https://api.spotify.com/v1/audio-analysis/48XyjulHEoLmMW0wzGQK0Q</t>
  </si>
  <si>
    <t>https://api.spotify.com/v1/tracks/48XyjulHEoLmMW0wzGQK0Q</t>
  </si>
  <si>
    <t>https://api.spotify.com/v1/audio-analysis/0yfpmLRJG7cNLFK7vP56rJ</t>
  </si>
  <si>
    <t>https://api.spotify.com/v1/tracks/0yfpmLRJG7cNLFK7vP56rJ</t>
  </si>
  <si>
    <t>https://api.spotify.com/v1/audio-analysis/0TSO6afZViXH6OUlIMl6m4</t>
  </si>
  <si>
    <t>https://api.spotify.com/v1/tracks/0TSO6afZViXH6OUlIMl6m4</t>
  </si>
  <si>
    <t>https://api.spotify.com/v1/audio-analysis/4Oom640Xnhd8qSn9E8Pp3o</t>
  </si>
  <si>
    <t>https://api.spotify.com/v1/tracks/4Oom640Xnhd8qSn9E8Pp3o</t>
  </si>
  <si>
    <t>https://api.spotify.com/v1/audio-analysis/3BI5nP8TiYoJUJj5MJ8O1N</t>
  </si>
  <si>
    <t>https://api.spotify.com/v1/tracks/3BI5nP8TiYoJUJj5MJ8O1N</t>
  </si>
  <si>
    <t>https://api.spotify.com/v1/audio-analysis/2YoyAk6N1PD8hLucsCFJev</t>
  </si>
  <si>
    <t>https://api.spotify.com/v1/tracks/2YoyAk6N1PD8hLucsCFJev</t>
  </si>
  <si>
    <t>https://api.spotify.com/v1/audio-analysis/1mk451MgaAzG5lbjwL9v6N</t>
  </si>
  <si>
    <t>https://api.spotify.com/v1/tracks/1mk451MgaAzG5lbjwL9v6N</t>
  </si>
  <si>
    <t>https://api.spotify.com/v1/audio-analysis/2poAH0O2ori8T3SJztgv4Q</t>
  </si>
  <si>
    <t>https://api.spotify.com/v1/tracks/2poAH0O2ori8T3SJztgv4Q</t>
  </si>
  <si>
    <t>https://api.spotify.com/v1/audio-analysis/2bz2pXICtTBJkj42gtWtxj</t>
  </si>
  <si>
    <t>https://api.spotify.com/v1/tracks/2bz2pXICtTBJkj42gtWtxj</t>
  </si>
  <si>
    <t>https://api.spotify.com/v1/audio-analysis/42BjzNietXvjfffo3P3kCH</t>
  </si>
  <si>
    <t>https://api.spotify.com/v1/tracks/42BjzNietXvjfffo3P3kCH</t>
  </si>
  <si>
    <t>https://api.spotify.com/v1/audio-analysis/631hvSSsxGYT3DOBVVS4qM</t>
  </si>
  <si>
    <t>https://api.spotify.com/v1/tracks/631hvSSsxGYT3DOBVVS4qM</t>
  </si>
  <si>
    <t>https://api.spotify.com/v1/audio-analysis/1IRr2z05mbsvSajLnYzu9A</t>
  </si>
  <si>
    <t>https://api.spotify.com/v1/tracks/1IRr2z05mbsvSajLnYzu9A</t>
  </si>
  <si>
    <t>https://api.spotify.com/v1/audio-analysis/0K5KTC8mxtvspTjBGoHSqV</t>
  </si>
  <si>
    <t>https://api.spotify.com/v1/tracks/0K5KTC8mxtvspTjBGoHSqV</t>
  </si>
  <si>
    <t>https://api.spotify.com/v1/audio-analysis/0212vlB0PBIt3uQa1trUe2</t>
  </si>
  <si>
    <t>https://api.spotify.com/v1/tracks/0212vlB0PBIt3uQa1trUe2</t>
  </si>
  <si>
    <t>https://api.spotify.com/v1/audio-analysis/6VxIwtGIzTVHfGdMxMTMyD</t>
  </si>
  <si>
    <t>https://api.spotify.com/v1/tracks/6VxIwtGIzTVHfGdMxMTMyD</t>
  </si>
  <si>
    <t>https://api.spotify.com/v1/audio-analysis/0sT0hNUmTBRAGvhY5R3AcP</t>
  </si>
  <si>
    <t>https://api.spotify.com/v1/tracks/0sT0hNUmTBRAGvhY5R3AcP</t>
  </si>
  <si>
    <t>https://api.spotify.com/v1/audio-analysis/6004tMws4nCQqtGBaInsF0</t>
  </si>
  <si>
    <t>https://api.spotify.com/v1/tracks/6004tMws4nCQqtGBaInsF0</t>
  </si>
  <si>
    <t>https://api.spotify.com/v1/audio-analysis/1XsVZERXb2EAsMpG3vddP8</t>
  </si>
  <si>
    <t>https://api.spotify.com/v1/tracks/1XsVZERXb2EAsMpG3vddP8</t>
  </si>
  <si>
    <t>https://api.spotify.com/v1/audio-analysis/1htfDRZjeFJ4bNTGiSKNzf</t>
  </si>
  <si>
    <t>https://api.spotify.com/v1/tracks/1htfDRZjeFJ4bNTGiSKNzf</t>
  </si>
  <si>
    <t>https://api.spotify.com/v1/audio-analysis/4skuEIloXWuxxgekKupkEH</t>
  </si>
  <si>
    <t>https://api.spotify.com/v1/tracks/4skuEIloXWuxxgekKupkEH</t>
  </si>
  <si>
    <t>https://api.spotify.com/v1/audio-analysis/08SWZsHrBGluGsTGyD528h</t>
  </si>
  <si>
    <t>https://api.spotify.com/v1/tracks/08SWZsHrBGluGsTGyD528h</t>
  </si>
  <si>
    <t>https://api.spotify.com/v1/audio-analysis/0BgY6O6G7EtsneY6dAKZeI</t>
  </si>
  <si>
    <t>https://api.spotify.com/v1/tracks/0BgY6O6G7EtsneY6dAKZeI</t>
  </si>
  <si>
    <t>https://api.spotify.com/v1/audio-analysis/5nZ0ZxqijH2RRVwgauL8we</t>
  </si>
  <si>
    <t>https://api.spotify.com/v1/tracks/5nZ0ZxqijH2RRVwgauL8we</t>
  </si>
  <si>
    <t>https://api.spotify.com/v1/audio-analysis/7xDUymWSqR2iZ4zFxZCOeT</t>
  </si>
  <si>
    <t>https://api.spotify.com/v1/tracks/7xDUymWSqR2iZ4zFxZCOeT</t>
  </si>
  <si>
    <t>https://api.spotify.com/v1/audio-analysis/1DsaoGmTZg6cLvfpf0vut4</t>
  </si>
  <si>
    <t>https://api.spotify.com/v1/tracks/1DsaoGmTZg6cLvfpf0vut4</t>
  </si>
  <si>
    <t>https://api.spotify.com/v1/audio-analysis/6maOdWfFET0rrLXwIhq0oW</t>
  </si>
  <si>
    <t>https://api.spotify.com/v1/tracks/6maOdWfFET0rrLXwIhq0oW</t>
  </si>
  <si>
    <t>https://api.spotify.com/v1/audio-analysis/2hUZRwqsWLLT0JcLOHy2tH</t>
  </si>
  <si>
    <t>https://api.spotify.com/v1/tracks/2hUZRwqsWLLT0JcLOHy2tH</t>
  </si>
  <si>
    <t>https://api.spotify.com/v1/audio-analysis/5ZmsMLLzdWDsEM5PPjvtw9</t>
  </si>
  <si>
    <t>https://api.spotify.com/v1/tracks/5ZmsMLLzdWDsEM5PPjvtw9</t>
  </si>
  <si>
    <t>https://api.spotify.com/v1/audio-analysis/6Vprotofp1PqZglqEjhlEg</t>
  </si>
  <si>
    <t>https://api.spotify.com/v1/tracks/6Vprotofp1PqZglqEjhlEg</t>
  </si>
  <si>
    <t>https://api.spotify.com/v1/audio-analysis/6zC71OUirkJm6zbMz4p4Rd</t>
  </si>
  <si>
    <t>https://api.spotify.com/v1/tracks/6zC71OUirkJm6zbMz4p4Rd</t>
  </si>
  <si>
    <t>https://api.spotify.com/v1/audio-analysis/6T6Y2bTYB2QqSXOmYfw9iM</t>
  </si>
  <si>
    <t>https://api.spotify.com/v1/tracks/6T6Y2bTYB2QqSXOmYfw9iM</t>
  </si>
  <si>
    <t>https://api.spotify.com/v1/audio-analysis/5M7m83tivdVGElFVFhBuCD</t>
  </si>
  <si>
    <t>https://api.spotify.com/v1/tracks/5M7m83tivdVGElFVFhBuCD</t>
  </si>
  <si>
    <t>https://api.spotify.com/v1/audio-analysis/1HXCFtfqKxW3j6z0ZscXPn</t>
  </si>
  <si>
    <t>https://api.spotify.com/v1/tracks/1HXCFtfqKxW3j6z0ZscXPn</t>
  </si>
  <si>
    <t>https://api.spotify.com/v1/audio-analysis/5PSxzSHiRPcxN6BzaADLgp</t>
  </si>
  <si>
    <t>https://api.spotify.com/v1/tracks/5PSxzSHiRPcxN6BzaADLgp</t>
  </si>
  <si>
    <t>https://api.spotify.com/v1/audio-analysis/3G9SwzJFPgFY7aDrD6KIPB</t>
  </si>
  <si>
    <t>https://api.spotify.com/v1/tracks/3G9SwzJFPgFY7aDrD6KIPB</t>
  </si>
  <si>
    <t>https://api.spotify.com/v1/audio-analysis/2C4ry4RRCEUGm6PJX3yY8x</t>
  </si>
  <si>
    <t>https://api.spotify.com/v1/tracks/2C4ry4RRCEUGm6PJX3yY8x</t>
  </si>
  <si>
    <t>https://api.spotify.com/v1/audio-analysis/4Gx7pzxRUhYfpOfT0pdsa6</t>
  </si>
  <si>
    <t>https://api.spotify.com/v1/tracks/4Gx7pzxRUhYfpOfT0pdsa6</t>
  </si>
  <si>
    <t>https://api.spotify.com/v1/audio-analysis/2CtSZJljAs7oxbhGeYaPQT</t>
  </si>
  <si>
    <t>https://api.spotify.com/v1/tracks/2CtSZJljAs7oxbhGeYaPQT</t>
  </si>
  <si>
    <t>https://api.spotify.com/v1/audio-analysis/6e5XrIyss8Fq3hMkfRXz6t</t>
  </si>
  <si>
    <t>https://api.spotify.com/v1/tracks/6e5XrIyss8Fq3hMkfRXz6t</t>
  </si>
  <si>
    <t>https://api.spotify.com/v1/audio-analysis/5IFSbww3slw5bSBk6yAR8G</t>
  </si>
  <si>
    <t>https://api.spotify.com/v1/tracks/5IFSbww3slw5bSBk6yAR8G</t>
  </si>
  <si>
    <t>https://api.spotify.com/v1/audio-analysis/4vGNhku2BMTIMsaGnfcNXC</t>
  </si>
  <si>
    <t>https://api.spotify.com/v1/tracks/4vGNhku2BMTIMsaGnfcNXC</t>
  </si>
  <si>
    <t>https://api.spotify.com/v1/audio-analysis/1O6eOj36fXa3V77ur7Fd9n</t>
  </si>
  <si>
    <t>https://api.spotify.com/v1/tracks/1O6eOj36fXa3V77ur7Fd9n</t>
  </si>
  <si>
    <t>https://api.spotify.com/v1/audio-analysis/2xjE93mrOmSTJ5Gjt72txe</t>
  </si>
  <si>
    <t>https://api.spotify.com/v1/tracks/2xjE93mrOmSTJ5Gjt72txe</t>
  </si>
  <si>
    <t>https://api.spotify.com/v1/audio-analysis/0g3cWHRCdGhH8k4Mdzk7Y4</t>
  </si>
  <si>
    <t>https://api.spotify.com/v1/tracks/0g3cWHRCdGhH8k4Mdzk7Y4</t>
  </si>
  <si>
    <t>https://api.spotify.com/v1/audio-analysis/3tk5ggiSoIVcGyqyiDUwx1</t>
  </si>
  <si>
    <t>https://api.spotify.com/v1/tracks/3tk5ggiSoIVcGyqyiDUwx1</t>
  </si>
  <si>
    <t>https://api.spotify.com/v1/audio-analysis/7xk1YE35xl3ZbSXvgoB0tG</t>
  </si>
  <si>
    <t>https://api.spotify.com/v1/tracks/7xk1YE35xl3ZbSXvgoB0tG</t>
  </si>
  <si>
    <t>https://api.spotify.com/v1/audio-analysis/4jLUDY9uX6aTXkhCYGlXXu</t>
  </si>
  <si>
    <t>https://api.spotify.com/v1/tracks/4jLUDY9uX6aTXkhCYGlXXu</t>
  </si>
  <si>
    <t>https://api.spotify.com/v1/audio-analysis/4vti4SUKXci5VT0HcU52Ig</t>
  </si>
  <si>
    <t>https://api.spotify.com/v1/tracks/4vti4SUKXci5VT0HcU52Ig</t>
  </si>
  <si>
    <t>https://api.spotify.com/v1/audio-analysis/5Z8RynI3RAISrCFFoLIF9B</t>
  </si>
  <si>
    <t>https://api.spotify.com/v1/tracks/5Z8RynI3RAISrCFFoLIF9B</t>
  </si>
  <si>
    <t>https://api.spotify.com/v1/audio-analysis/2W3K5I6IwIpPmq1Rk6vcjS</t>
  </si>
  <si>
    <t>https://api.spotify.com/v1/tracks/2W3K5I6IwIpPmq1Rk6vcjS</t>
  </si>
  <si>
    <t>https://api.spotify.com/v1/audio-analysis/4OjyMQgmCBAs1G4vGbveHs</t>
  </si>
  <si>
    <t>https://api.spotify.com/v1/tracks/4OjyMQgmCBAs1G4vGbveHs</t>
  </si>
  <si>
    <t>https://api.spotify.com/v1/audio-analysis/6C1AvR4QXch0Pjqjd5LTmr</t>
  </si>
  <si>
    <t>https://api.spotify.com/v1/tracks/6C1AvR4QXch0Pjqjd5LTmr</t>
  </si>
  <si>
    <t>https://api.spotify.com/v1/audio-analysis/00mbmJE8YJAvT0frMsw0il</t>
  </si>
  <si>
    <t>https://api.spotify.com/v1/tracks/00mbmJE8YJAvT0frMsw0il</t>
  </si>
  <si>
    <t>https://api.spotify.com/v1/audio-analysis/4f579HzRegWQ7jVqqbjVd4</t>
  </si>
  <si>
    <t>https://api.spotify.com/v1/tracks/4f579HzRegWQ7jVqqbjVd4</t>
  </si>
  <si>
    <t>https://api.spotify.com/v1/audio-analysis/5FHcugfdKTQfsugOh6lnsC</t>
  </si>
  <si>
    <t>https://api.spotify.com/v1/tracks/5FHcugfdKTQfsugOh6lnsC</t>
  </si>
  <si>
    <t>https://api.spotify.com/v1/audio-analysis/25LsWumtIbmMCGcgq5M8IV</t>
  </si>
  <si>
    <t>https://api.spotify.com/v1/tracks/25LsWumtIbmMCGcgq5M8IV</t>
  </si>
  <si>
    <t>https://api.spotify.com/v1/audio-analysis/5hIXsJlgAIkvNawZp5422y</t>
  </si>
  <si>
    <t>https://api.spotify.com/v1/tracks/5hIXsJlgAIkvNawZp5422y</t>
  </si>
  <si>
    <t>https://api.spotify.com/v1/audio-analysis/2hFAGrmIdSfhYuvB3awNuW</t>
  </si>
  <si>
    <t>https://api.spotify.com/v1/tracks/2hFAGrmIdSfhYuvB3awNuW</t>
  </si>
  <si>
    <t>https://api.spotify.com/v1/audio-analysis/4N0kGL4JJ2cFaV2a6FSJRS</t>
  </si>
  <si>
    <t>https://api.spotify.com/v1/tracks/4N0kGL4JJ2cFaV2a6FSJRS</t>
  </si>
  <si>
    <t>https://api.spotify.com/v1/audio-analysis/2XuKQfgcS9J2RTJ293w7Zo</t>
  </si>
  <si>
    <t>https://api.spotify.com/v1/tracks/2XuKQfgcS9J2RTJ293w7Zo</t>
  </si>
  <si>
    <t>https://api.spotify.com/v1/audio-analysis/3yXTg2aoTSA2IFo0XfEz8o</t>
  </si>
  <si>
    <t>https://api.spotify.com/v1/tracks/3yXTg2aoTSA2IFo0XfEz8o</t>
  </si>
  <si>
    <t>https://api.spotify.com/v1/audio-analysis/0mbhMnWXKabJNG91e1qPOw</t>
  </si>
  <si>
    <t>https://api.spotify.com/v1/tracks/0mbhMnWXKabJNG91e1qPOw</t>
  </si>
  <si>
    <t>https://api.spotify.com/v1/audio-analysis/2lRDMjTOqv4a9mrIrgZYmX</t>
  </si>
  <si>
    <t>https://api.spotify.com/v1/tracks/2lRDMjTOqv4a9mrIrgZYmX</t>
  </si>
  <si>
    <t>https://api.spotify.com/v1/audio-analysis/1g3Bc80hioYOSitxntNQYi</t>
  </si>
  <si>
    <t>https://api.spotify.com/v1/tracks/1g3Bc80hioYOSitxntNQYi</t>
  </si>
  <si>
    <t>https://api.spotify.com/v1/audio-analysis/2jCDrQVK28X8ObgwuMSXht</t>
  </si>
  <si>
    <t>https://api.spotify.com/v1/tracks/2jCDrQVK28X8ObgwuMSXht</t>
  </si>
  <si>
    <t>https://api.spotify.com/v1/audio-analysis/1gWV7TfmbUkqQ0ab4hoWdi</t>
  </si>
  <si>
    <t>https://api.spotify.com/v1/tracks/1gWV7TfmbUkqQ0ab4hoWdi</t>
  </si>
  <si>
    <t>https://api.spotify.com/v1/audio-analysis/6fIZt64dGz5CroTGLYEQX8</t>
  </si>
  <si>
    <t>https://api.spotify.com/v1/tracks/6fIZt64dGz5CroTGLYEQX8</t>
  </si>
  <si>
    <t>https://api.spotify.com/v1/audio-analysis/4T1VESzIB92aCp6MIuJFL8</t>
  </si>
  <si>
    <t>https://api.spotify.com/v1/tracks/4T1VESzIB92aCp6MIuJFL8</t>
  </si>
  <si>
    <t>https://api.spotify.com/v1/audio-analysis/4861hMUdRmrJUAU2pZQPTx</t>
  </si>
  <si>
    <t>https://api.spotify.com/v1/tracks/4861hMUdRmrJUAU2pZQPTx</t>
  </si>
  <si>
    <t>https://api.spotify.com/v1/audio-analysis/5rQmuNRjKT6t33JlNJbc6I</t>
  </si>
  <si>
    <t>https://api.spotify.com/v1/tracks/5rQmuNRjKT6t33JlNJbc6I</t>
  </si>
  <si>
    <t>https://api.spotify.com/v1/audio-analysis/7jXlJWoZgiYMbHk4fmWIno</t>
  </si>
  <si>
    <t>https://api.spotify.com/v1/tracks/7jXlJWoZgiYMbHk4fmWIno</t>
  </si>
  <si>
    <t>https://api.spotify.com/v1/audio-analysis/1TPh4xLWAKcD4vudcvIWGI</t>
  </si>
  <si>
    <t>https://api.spotify.com/v1/tracks/1TPh4xLWAKcD4vudcvIWGI</t>
  </si>
  <si>
    <t>https://api.spotify.com/v1/audio-analysis/7l5tLxraKo1GS8Pol8nd5Y</t>
  </si>
  <si>
    <t>https://api.spotify.com/v1/tracks/7l5tLxraKo1GS8Pol8nd5Y</t>
  </si>
  <si>
    <t>https://api.spotify.com/v1/audio-analysis/4qd0q5axIP2R3JPOVU4iUF</t>
  </si>
  <si>
    <t>https://api.spotify.com/v1/tracks/4qd0q5axIP2R3JPOVU4iUF</t>
  </si>
  <si>
    <t>https://api.spotify.com/v1/audio-analysis/6u6owGCGi6WDXtd4Tf9ZLk</t>
  </si>
  <si>
    <t>https://api.spotify.com/v1/tracks/6u6owGCGi6WDXtd4Tf9ZLk</t>
  </si>
  <si>
    <t>https://api.spotify.com/v1/audio-analysis/4Idmj8R6EpEmAJ3YMP3Lut</t>
  </si>
  <si>
    <t>https://api.spotify.com/v1/tracks/4Idmj8R6EpEmAJ3YMP3Lut</t>
  </si>
  <si>
    <t>https://api.spotify.com/v1/audio-analysis/2PN6TyqjtzffLkLhB4dgEC</t>
  </si>
  <si>
    <t>https://api.spotify.com/v1/tracks/2PN6TyqjtzffLkLhB4dgEC</t>
  </si>
  <si>
    <t>https://api.spotify.com/v1/audio-analysis/41kd6nWfxAytm08XVujL7q</t>
  </si>
  <si>
    <t>https://api.spotify.com/v1/tracks/41kd6nWfxAytm08XVujL7q</t>
  </si>
  <si>
    <t>https://api.spotify.com/v1/audio-analysis/2I25Q6yyZDRloHtrblh4eu</t>
  </si>
  <si>
    <t>https://api.spotify.com/v1/tracks/2I25Q6yyZDRloHtrblh4eu</t>
  </si>
  <si>
    <t>https://api.spotify.com/v1/audio-analysis/1b6Spq4MiEzShOBQLtEhWe</t>
  </si>
  <si>
    <t>https://api.spotify.com/v1/tracks/1b6Spq4MiEzShOBQLtEhWe</t>
  </si>
  <si>
    <t>https://api.spotify.com/v1/audio-analysis/211FOM3YJ6vjJgVlrkh9AX</t>
  </si>
  <si>
    <t>https://api.spotify.com/v1/tracks/211FOM3YJ6vjJgVlrkh9AX</t>
  </si>
  <si>
    <t>https://api.spotify.com/v1/audio-analysis/5e0O7MjhNHq9G67qDFM8nR</t>
  </si>
  <si>
    <t>https://api.spotify.com/v1/tracks/5e0O7MjhNHq9G67qDFM8nR</t>
  </si>
  <si>
    <t>https://api.spotify.com/v1/audio-analysis/7nJ8GuZd4d0zTWfSynDJCw</t>
  </si>
  <si>
    <t>https://api.spotify.com/v1/tracks/7nJ8GuZd4d0zTWfSynDJCw</t>
  </si>
  <si>
    <t>https://api.spotify.com/v1/audio-analysis/6uebH2zFyW3yrgC8haeIWK</t>
  </si>
  <si>
    <t>https://api.spotify.com/v1/tracks/6uebH2zFyW3yrgC8haeIWK</t>
  </si>
  <si>
    <t>https://api.spotify.com/v1/audio-analysis/6RrzmUyCT5wuyVl5knFvtT</t>
  </si>
  <si>
    <t>https://api.spotify.com/v1/tracks/6RrzmUyCT5wuyVl5knFvtT</t>
  </si>
  <si>
    <t>https://api.spotify.com/v1/audio-analysis/2ytaqTjaDdJljeFgU2YEsm</t>
  </si>
  <si>
    <t>https://api.spotify.com/v1/tracks/2ytaqTjaDdJljeFgU2YEsm</t>
  </si>
  <si>
    <t>https://api.spotify.com/v1/audio-analysis/2KZteRoTMdOK7zIvHPtVpV</t>
  </si>
  <si>
    <t>https://api.spotify.com/v1/tracks/2KZteRoTMdOK7zIvHPtVpV</t>
  </si>
  <si>
    <t>https://api.spotify.com/v1/audio-analysis/1QlS2y5kgwg7vqDBIFfzkz</t>
  </si>
  <si>
    <t>https://api.spotify.com/v1/tracks/1QlS2y5kgwg7vqDBIFfzkz</t>
  </si>
  <si>
    <t>https://api.spotify.com/v1/audio-analysis/1DRun5WflNoa3A9tFXapHd</t>
  </si>
  <si>
    <t>https://api.spotify.com/v1/tracks/1DRun5WflNoa3A9tFXapHd</t>
  </si>
  <si>
    <t>https://api.spotify.com/v1/audio-analysis/6dqRqJftyi8qsxxBQhYP8f</t>
  </si>
  <si>
    <t>https://api.spotify.com/v1/tracks/6dqRqJftyi8qsxxBQhYP8f</t>
  </si>
  <si>
    <t>https://api.spotify.com/v1/audio-analysis/3DSuQYXTvdaOxsTVZ9arr4</t>
  </si>
  <si>
    <t>https://api.spotify.com/v1/tracks/3DSuQYXTvdaOxsTVZ9arr4</t>
  </si>
  <si>
    <t>https://api.spotify.com/v1/audio-analysis/5fddI3jipxueajScJYReMT</t>
  </si>
  <si>
    <t>https://api.spotify.com/v1/tracks/5fddI3jipxueajScJYReMT</t>
  </si>
  <si>
    <t>https://api.spotify.com/v1/audio-analysis/2cKr1c8FH1yRTmpDRx2Lh0</t>
  </si>
  <si>
    <t>https://api.spotify.com/v1/tracks/2cKr1c8FH1yRTmpDRx2Lh0</t>
  </si>
  <si>
    <t>https://api.spotify.com/v1/audio-analysis/4MEL31s1u5axqU6SU9kbIx</t>
  </si>
  <si>
    <t>https://api.spotify.com/v1/tracks/4MEL31s1u5axqU6SU9kbIx</t>
  </si>
  <si>
    <t>https://api.spotify.com/v1/audio-analysis/1HgscTLUDR86GIfi9yUzXU</t>
  </si>
  <si>
    <t>https://api.spotify.com/v1/tracks/1HgscTLUDR86GIfi9yUzXU</t>
  </si>
  <si>
    <t>https://api.spotify.com/v1/audio-analysis/2BXuvD27nyP0bZbmYgvta2</t>
  </si>
  <si>
    <t>https://api.spotify.com/v1/tracks/2BXuvD27nyP0bZbmYgvta2</t>
  </si>
  <si>
    <t>https://api.spotify.com/v1/audio-analysis/1vQOXoNNPe5kJZNfv9LQ5c</t>
  </si>
  <si>
    <t>https://api.spotify.com/v1/tracks/1vQOXoNNPe5kJZNfv9LQ5c</t>
  </si>
  <si>
    <t>https://api.spotify.com/v1/audio-analysis/0q7bOhFpUxAcw24BmogjIw</t>
  </si>
  <si>
    <t>https://api.spotify.com/v1/tracks/0q7bOhFpUxAcw24BmogjIw</t>
  </si>
  <si>
    <t>https://api.spotify.com/v1/audio-analysis/3ffeQncH8z7STHm22g7Vtq</t>
  </si>
  <si>
    <t>https://api.spotify.com/v1/tracks/3ffeQncH8z7STHm22g7Vtq</t>
  </si>
  <si>
    <t>https://api.spotify.com/v1/audio-analysis/25ggaJFC4mFN9BZlVCUAO1</t>
  </si>
  <si>
    <t>https://api.spotify.com/v1/tracks/25ggaJFC4mFN9BZlVCUAO1</t>
  </si>
  <si>
    <t>https://api.spotify.com/v1/audio-analysis/6ozpHXbo05ZIx9ta5uVxNb</t>
  </si>
  <si>
    <t>https://api.spotify.com/v1/tracks/6ozpHXbo05ZIx9ta5uVxNb</t>
  </si>
  <si>
    <t>https://api.spotify.com/v1/audio-analysis/1vARNErCBI2DrXmZNOJAzj</t>
  </si>
  <si>
    <t>https://api.spotify.com/v1/tracks/1vARNErCBI2DrXmZNOJAzj</t>
  </si>
  <si>
    <t>https://api.spotify.com/v1/audio-analysis/6Wz07vZfYX1JXlhAErUct8</t>
  </si>
  <si>
    <t>https://api.spotify.com/v1/tracks/6Wz07vZfYX1JXlhAErUct8</t>
  </si>
  <si>
    <t>https://api.spotify.com/v1/audio-analysis/2edL7JBd0siwQPDtuKE16y</t>
  </si>
  <si>
    <t>https://api.spotify.com/v1/tracks/2edL7JBd0siwQPDtuKE16y</t>
  </si>
  <si>
    <t>https://api.spotify.com/v1/audio-analysis/0pg2VKzTsBdbxPzcOkReY2</t>
  </si>
  <si>
    <t>https://api.spotify.com/v1/tracks/0pg2VKzTsBdbxPzcOkReY2</t>
  </si>
  <si>
    <t>https://api.spotify.com/v1/audio-analysis/3NDDaDiROyJkgrvcxIpOqI</t>
  </si>
  <si>
    <t>https://api.spotify.com/v1/tracks/3NDDaDiROyJkgrvcxIpOqI</t>
  </si>
  <si>
    <t>https://api.spotify.com/v1/audio-analysis/545DSkdw9wNg2kRKhmRGfu</t>
  </si>
  <si>
    <t>https://api.spotify.com/v1/tracks/545DSkdw9wNg2kRKhmRGfu</t>
  </si>
  <si>
    <t>https://api.spotify.com/v1/audio-analysis/1VOnZafgOKntsHk7RvskL2</t>
  </si>
  <si>
    <t>https://api.spotify.com/v1/tracks/1VOnZafgOKntsHk7RvskL2</t>
  </si>
  <si>
    <t>https://api.spotify.com/v1/audio-analysis/7iWk45E2wIpFc3YUWm3VVn</t>
  </si>
  <si>
    <t>https://api.spotify.com/v1/tracks/7iWk45E2wIpFc3YUWm3VVn</t>
  </si>
  <si>
    <t>https://api.spotify.com/v1/audio-analysis/4BJpGfAf7hJiUeZilWT2Mf</t>
  </si>
  <si>
    <t>https://api.spotify.com/v1/tracks/4BJpGfAf7hJiUeZilWT2Mf</t>
  </si>
  <si>
    <t>https://api.spotify.com/v1/audio-analysis/36aXQ01kpCIjBy9oCBjWGm</t>
  </si>
  <si>
    <t>https://api.spotify.com/v1/tracks/36aXQ01kpCIjBy9oCBjWGm</t>
  </si>
  <si>
    <t>https://api.spotify.com/v1/audio-analysis/4IBzgsoWHLsP8AMlO23iOF</t>
  </si>
  <si>
    <t>https://api.spotify.com/v1/tracks/4IBzgsoWHLsP8AMlO23iOF</t>
  </si>
  <si>
    <t>https://api.spotify.com/v1/audio-analysis/63PIgPkDf3rswlU4ZWCYAM</t>
  </si>
  <si>
    <t>https://api.spotify.com/v1/tracks/63PIgPkDf3rswlU4ZWCYAM</t>
  </si>
  <si>
    <t>https://api.spotify.com/v1/audio-analysis/0YwUJOHKYxlm5gVfIkl8Ym</t>
  </si>
  <si>
    <t>https://api.spotify.com/v1/tracks/0YwUJOHKYxlm5gVfIkl8Ym</t>
  </si>
  <si>
    <t>https://api.spotify.com/v1/audio-analysis/7ARoWm3mauA5D6sccEfo1f</t>
  </si>
  <si>
    <t>https://api.spotify.com/v1/tracks/7ARoWm3mauA5D6sccEfo1f</t>
  </si>
  <si>
    <t>https://api.spotify.com/v1/audio-analysis/1eAj7zEFiX24oYScyIP8aO</t>
  </si>
  <si>
    <t>https://api.spotify.com/v1/tracks/1eAj7zEFiX24oYScyIP8aO</t>
  </si>
  <si>
    <t>https://api.spotify.com/v1/audio-analysis/2YbsyXJGfZRnnl93Rk4JzW</t>
  </si>
  <si>
    <t>https://api.spotify.com/v1/tracks/2YbsyXJGfZRnnl93Rk4JzW</t>
  </si>
  <si>
    <t>https://api.spotify.com/v1/audio-analysis/3S2LNcyJre3hvJbPTcoghO</t>
  </si>
  <si>
    <t>https://api.spotify.com/v1/tracks/3S2LNcyJre3hvJbPTcoghO</t>
  </si>
  <si>
    <t>https://api.spotify.com/v1/audio-analysis/6bxsXIuyIeXKD4wu1O6srQ</t>
  </si>
  <si>
    <t>https://api.spotify.com/v1/tracks/6bxsXIuyIeXKD4wu1O6srQ</t>
  </si>
  <si>
    <t>https://api.spotify.com/v1/audio-analysis/1Sx7EK6llCSQXzqOMhiMGi</t>
  </si>
  <si>
    <t>https://api.spotify.com/v1/tracks/1Sx7EK6llCSQXzqOMhiMGi</t>
  </si>
  <si>
    <t>https://api.spotify.com/v1/audio-analysis/5LJLUZZE1arZunl7gGOoKC</t>
  </si>
  <si>
    <t>https://api.spotify.com/v1/tracks/5LJLUZZE1arZunl7gGOoKC</t>
  </si>
  <si>
    <t>https://api.spotify.com/v1/audio-analysis/57yz5oqMytzbwdewSG28L9</t>
  </si>
  <si>
    <t>https://api.spotify.com/v1/tracks/57yz5oqMytzbwdewSG28L9</t>
  </si>
  <si>
    <t>https://api.spotify.com/v1/audio-analysis/6lApPGqMUp2plPJ15moCUK</t>
  </si>
  <si>
    <t>https://api.spotify.com/v1/tracks/6lApPGqMUp2plPJ15moCUK</t>
  </si>
  <si>
    <t>https://api.spotify.com/v1/audio-analysis/0Hsc0sIaxOxXBZbT3ms2oj</t>
  </si>
  <si>
    <t>https://api.spotify.com/v1/tracks/0Hsc0sIaxOxXBZbT3ms2oj</t>
  </si>
  <si>
    <t>https://api.spotify.com/v1/audio-analysis/1TsBEzOGuHyOAMbNRRW4sS</t>
  </si>
  <si>
    <t>https://api.spotify.com/v1/tracks/1TsBEzOGuHyOAMbNRRW4sS</t>
  </si>
  <si>
    <t>https://api.spotify.com/v1/audio-analysis/3S0XUZn2Vv8N4qPPIzlHfa</t>
  </si>
  <si>
    <t>https://api.spotify.com/v1/tracks/3S0XUZn2Vv8N4qPPIzlHfa</t>
  </si>
  <si>
    <t>https://api.spotify.com/v1/audio-analysis/7nkntgdN6jqwJXlyjHW5lv</t>
  </si>
  <si>
    <t>https://api.spotify.com/v1/tracks/7nkntgdN6jqwJXlyjHW5lv</t>
  </si>
  <si>
    <t>https://api.spotify.com/v1/audio-analysis/7eJPf6USRsnaLkzHQhoqqc</t>
  </si>
  <si>
    <t>https://api.spotify.com/v1/tracks/7eJPf6USRsnaLkzHQhoqqc</t>
  </si>
  <si>
    <t>https://api.spotify.com/v1/audio-analysis/4ktv5v3YAV5AaUC5g3X7Uh</t>
  </si>
  <si>
    <t>https://api.spotify.com/v1/tracks/4ktv5v3YAV5AaUC5g3X7Uh</t>
  </si>
  <si>
    <t>https://api.spotify.com/v1/audio-analysis/4HpQneBtKWgou6EADOJvwe</t>
  </si>
  <si>
    <t>https://api.spotify.com/v1/tracks/4HpQneBtKWgou6EADOJvwe</t>
  </si>
  <si>
    <t>https://api.spotify.com/v1/audio-analysis/7umUzOggE00eZPdO8dJ5pc</t>
  </si>
  <si>
    <t>https://api.spotify.com/v1/tracks/7umUzOggE00eZPdO8dJ5pc</t>
  </si>
  <si>
    <t>https://api.spotify.com/v1/audio-analysis/6jTL0oiRaiFFjask0kvhrA</t>
  </si>
  <si>
    <t>https://api.spotify.com/v1/tracks/6jTL0oiRaiFFjask0kvhrA</t>
  </si>
  <si>
    <t>https://api.spotify.com/v1/audio-analysis/3h5xCO7M7Mwt9t6H2OgF5O</t>
  </si>
  <si>
    <t>https://api.spotify.com/v1/tracks/3h5xCO7M7Mwt9t6H2OgF5O</t>
  </si>
  <si>
    <t>https://api.spotify.com/v1/audio-analysis/5S2ZpYj9uZgJBAvC0ijZK3</t>
  </si>
  <si>
    <t>https://api.spotify.com/v1/tracks/5S2ZpYj9uZgJBAvC0ijZK3</t>
  </si>
  <si>
    <t>https://api.spotify.com/v1/audio-analysis/7xMNQlcI9Djbf0421BXLZd</t>
  </si>
  <si>
    <t>https://api.spotify.com/v1/tracks/7xMNQlcI9Djbf0421BXLZd</t>
  </si>
  <si>
    <t>https://api.spotify.com/v1/audio-analysis/0QQNA8bZqefrGfsShzlZkb</t>
  </si>
  <si>
    <t>https://api.spotify.com/v1/tracks/0QQNA8bZqefrGfsShzlZkb</t>
  </si>
  <si>
    <t>https://api.spotify.com/v1/audio-analysis/6sRdLRDjRvyr4viO7SXcjT</t>
  </si>
  <si>
    <t>https://api.spotify.com/v1/tracks/6sRdLRDjRvyr4viO7SXcjT</t>
  </si>
  <si>
    <t>https://api.spotify.com/v1/audio-analysis/42aklaU3YXqCPFv1mzcCf6</t>
  </si>
  <si>
    <t>https://api.spotify.com/v1/tracks/42aklaU3YXqCPFv1mzcCf6</t>
  </si>
  <si>
    <t>https://api.spotify.com/v1/audio-analysis/5t2Gqsw25P8dNZorV7hiTG</t>
  </si>
  <si>
    <t>https://api.spotify.com/v1/tracks/5t2Gqsw25P8dNZorV7hiTG</t>
  </si>
  <si>
    <t>https://api.spotify.com/v1/audio-analysis/1appeARJNMsAD2TCKhbS6y</t>
  </si>
  <si>
    <t>https://api.spotify.com/v1/tracks/1appeARJNMsAD2TCKhbS6y</t>
  </si>
  <si>
    <t>https://api.spotify.com/v1/audio-analysis/4t2Kkt9cdS46z5liIVzJlJ</t>
  </si>
  <si>
    <t>https://api.spotify.com/v1/tracks/4t2Kkt9cdS46z5liIVzJlJ</t>
  </si>
  <si>
    <t>https://api.spotify.com/v1/audio-analysis/5roKES8slfkxHbgztkwAPL</t>
  </si>
  <si>
    <t>https://api.spotify.com/v1/tracks/5roKES8slfkxHbgztkwAPL</t>
  </si>
  <si>
    <t>https://api.spotify.com/v1/audio-analysis/1IKfUjpUDRBmC4wYFkeD2y</t>
  </si>
  <si>
    <t>https://api.spotify.com/v1/tracks/1IKfUjpUDRBmC4wYFkeD2y</t>
  </si>
  <si>
    <t>https://api.spotify.com/v1/audio-analysis/3cBWXdwz5XVfnMe2s7miqs</t>
  </si>
  <si>
    <t>https://api.spotify.com/v1/tracks/3cBWXdwz5XVfnMe2s7miqs</t>
  </si>
  <si>
    <t>https://api.spotify.com/v1/audio-analysis/4Xx0J00u90QvnG3rwz4Itp</t>
  </si>
  <si>
    <t>https://api.spotify.com/v1/tracks/4Xx0J00u90QvnG3rwz4Itp</t>
  </si>
  <si>
    <t>https://api.spotify.com/v1/audio-analysis/3jR1HXX7vhjlrLrdhLr3NJ</t>
  </si>
  <si>
    <t>https://api.spotify.com/v1/tracks/3jR1HXX7vhjlrLrdhLr3NJ</t>
  </si>
  <si>
    <t>https://api.spotify.com/v1/audio-analysis/2I5oyql6pcmgjx1yFqrUdE</t>
  </si>
  <si>
    <t>https://api.spotify.com/v1/tracks/2I5oyql6pcmgjx1yFqrUdE</t>
  </si>
  <si>
    <t>https://api.spotify.com/v1/audio-analysis/14or0R9HA96GQm3wrzqhQl</t>
  </si>
  <si>
    <t>https://api.spotify.com/v1/tracks/14or0R9HA96GQm3wrzqhQl</t>
  </si>
  <si>
    <t>https://api.spotify.com/v1/audio-analysis/61SJ3Y8GGNsXnvlOJ7x6dW</t>
  </si>
  <si>
    <t>https://api.spotify.com/v1/tracks/61SJ3Y8GGNsXnvlOJ7x6dW</t>
  </si>
  <si>
    <t>https://api.spotify.com/v1/audio-analysis/4aWIXjjpVkScv9UJwDmK3C</t>
  </si>
  <si>
    <t>https://api.spotify.com/v1/tracks/4aWIXjjpVkScv9UJwDmK3C</t>
  </si>
  <si>
    <t>https://api.spotify.com/v1/audio-analysis/61laMS8NIMPZeFWqS08H1p</t>
  </si>
  <si>
    <t>https://api.spotify.com/v1/tracks/61laMS8NIMPZeFWqS08H1p</t>
  </si>
  <si>
    <t>https://api.spotify.com/v1/audio-analysis/05srV7xTggrTwqD0vF8HGM</t>
  </si>
  <si>
    <t>https://api.spotify.com/v1/tracks/05srV7xTggrTwqD0vF8HGM</t>
  </si>
  <si>
    <t>https://api.spotify.com/v1/audio-analysis/5dAh4EPmepJtlrYnAaqPUN</t>
  </si>
  <si>
    <t>https://api.spotify.com/v1/tracks/5dAh4EPmepJtlrYnAaqPUN</t>
  </si>
  <si>
    <t>https://api.spotify.com/v1/audio-analysis/7L8NNuTl650tbQcHNRyuaS</t>
  </si>
  <si>
    <t>https://api.spotify.com/v1/tracks/7L8NNuTl650tbQcHNRyuaS</t>
  </si>
  <si>
    <t>https://api.spotify.com/v1/audio-analysis/4K1kR94TrMRoznMHBFaa3C</t>
  </si>
  <si>
    <t>https://api.spotify.com/v1/tracks/4K1kR94TrMRoznMHBFaa3C</t>
  </si>
  <si>
    <t>https://api.spotify.com/v1/audio-analysis/0Qgc2XtzLSbLUeBFDK8X1R</t>
  </si>
  <si>
    <t>https://api.spotify.com/v1/tracks/0Qgc2XtzLSbLUeBFDK8X1R</t>
  </si>
  <si>
    <t>https://api.spotify.com/v1/audio-analysis/58HmmJt3lCEeAbJ0rm7mqT</t>
  </si>
  <si>
    <t>https://api.spotify.com/v1/tracks/58HmmJt3lCEeAbJ0rm7mqT</t>
  </si>
  <si>
    <t>https://api.spotify.com/v1/audio-analysis/75fi0OeQnaAAdCtC8Ob9rP</t>
  </si>
  <si>
    <t>https://api.spotify.com/v1/tracks/75fi0OeQnaAAdCtC8Ob9rP</t>
  </si>
  <si>
    <t>https://api.spotify.com/v1/audio-analysis/1tIiwaNAT7XVpbKjTZEOP0</t>
  </si>
  <si>
    <t>https://api.spotify.com/v1/tracks/1tIiwaNAT7XVpbKjTZEOP0</t>
  </si>
  <si>
    <t>https://api.spotify.com/v1/audio-analysis/1fQ8klMjoSHED4xUSFIkcT</t>
  </si>
  <si>
    <t>https://api.spotify.com/v1/tracks/1fQ8klMjoSHED4xUSFIkcT</t>
  </si>
  <si>
    <t>https://api.spotify.com/v1/audio-analysis/05ZwvpRTSpE2fxnexxDIRq</t>
  </si>
  <si>
    <t>https://api.spotify.com/v1/tracks/05ZwvpRTSpE2fxnexxDIRq</t>
  </si>
  <si>
    <t>https://api.spotify.com/v1/audio-analysis/6tlMa6UVin2L6yEe2rxb0K</t>
  </si>
  <si>
    <t>https://api.spotify.com/v1/tracks/6tlMa6UVin2L6yEe2rxb0K</t>
  </si>
  <si>
    <t>https://api.spotify.com/v1/audio-analysis/7qMriHg2jWHPQW9sdhLPZG</t>
  </si>
  <si>
    <t>https://api.spotify.com/v1/tracks/7qMriHg2jWHPQW9sdhLPZG</t>
  </si>
  <si>
    <t>https://api.spotify.com/v1/audio-analysis/7mdH21UNlXYmdg1LKcxa9J</t>
  </si>
  <si>
    <t>https://api.spotify.com/v1/tracks/7mdH21UNlXYmdg1LKcxa9J</t>
  </si>
  <si>
    <t>https://api.spotify.com/v1/audio-analysis/7bdqFy5mWVp2daJ09LqXR8</t>
  </si>
  <si>
    <t>https://api.spotify.com/v1/tracks/7bdqFy5mWVp2daJ09LqXR8</t>
  </si>
  <si>
    <t>https://api.spotify.com/v1/audio-analysis/7H5kgbi74p8WmwnbjTE3Ed</t>
  </si>
  <si>
    <t>https://api.spotify.com/v1/tracks/7H5kgbi74p8WmwnbjTE3Ed</t>
  </si>
  <si>
    <t>https://api.spotify.com/v1/audio-analysis/3CfqXrdGpz06mXIaRru9RK</t>
  </si>
  <si>
    <t>https://api.spotify.com/v1/tracks/3CfqXrdGpz06mXIaRru9RK</t>
  </si>
  <si>
    <t>https://api.spotify.com/v1/audio-analysis/1Lwptu0MTNkoQVhfQGgVNQ</t>
  </si>
  <si>
    <t>https://api.spotify.com/v1/tracks/1Lwptu0MTNkoQVhfQGgVNQ</t>
  </si>
  <si>
    <t>https://api.spotify.com/v1/audio-analysis/3glqzm24Do996aPRbxtB9d</t>
  </si>
  <si>
    <t>https://api.spotify.com/v1/tracks/3glqzm24Do996aPRbxtB9d</t>
  </si>
  <si>
    <t>https://api.spotify.com/v1/audio-analysis/3YiRTIqOcNy8KBqbegjnHh</t>
  </si>
  <si>
    <t>https://api.spotify.com/v1/tracks/3YiRTIqOcNy8KBqbegjnHh</t>
  </si>
  <si>
    <t>https://api.spotify.com/v1/audio-analysis/39zODpVtRvghMyfNjZ3BVK</t>
  </si>
  <si>
    <t>https://api.spotify.com/v1/tracks/39zODpVtRvghMyfNjZ3BVK</t>
  </si>
  <si>
    <t>https://api.spotify.com/v1/audio-analysis/1nxqFTGZzZoVfqVzB2d0Oe</t>
  </si>
  <si>
    <t>https://api.spotify.com/v1/tracks/1nxqFTGZzZoVfqVzB2d0Oe</t>
  </si>
  <si>
    <t>https://api.spotify.com/v1/audio-analysis/3Z17B3Siq8taXCkRneIHLR</t>
  </si>
  <si>
    <t>https://api.spotify.com/v1/tracks/3Z17B3Siq8taXCkRneIHLR</t>
  </si>
  <si>
    <t>https://api.spotify.com/v1/audio-analysis/4flRg2zM66h5fho3Yce2bx</t>
  </si>
  <si>
    <t>https://api.spotify.com/v1/tracks/4flRg2zM66h5fho3Yce2bx</t>
  </si>
  <si>
    <t>https://api.spotify.com/v1/audio-analysis/1Qg27064zgcyaB78AgwZ4i</t>
  </si>
  <si>
    <t>https://api.spotify.com/v1/tracks/1Qg27064zgcyaB78AgwZ4i</t>
  </si>
  <si>
    <t>https://api.spotify.com/v1/audio-analysis/5Je0PcZSDbzvIj6ePxgfrl</t>
  </si>
  <si>
    <t>https://api.spotify.com/v1/tracks/5Je0PcZSDbzvIj6ePxgfrl</t>
  </si>
  <si>
    <t>https://api.spotify.com/v1/audio-analysis/3bh9jyKSTLGto75BPXmJNd</t>
  </si>
  <si>
    <t>https://api.spotify.com/v1/tracks/3bh9jyKSTLGto75BPXmJNd</t>
  </si>
  <si>
    <t>https://api.spotify.com/v1/audio-analysis/57ZyGDjiu8njGz5HgEdPJP</t>
  </si>
  <si>
    <t>https://api.spotify.com/v1/tracks/57ZyGDjiu8njGz5HgEdPJP</t>
  </si>
  <si>
    <t>https://api.spotify.com/v1/audio-analysis/2XNxfjWBLqChCppnQPzldT</t>
  </si>
  <si>
    <t>https://api.spotify.com/v1/tracks/2XNxfjWBLqChCppnQPzldT</t>
  </si>
  <si>
    <t>https://api.spotify.com/v1/audio-analysis/5a4q0rOqhbDGTEyj5TxKFF</t>
  </si>
  <si>
    <t>https://api.spotify.com/v1/tracks/5a4q0rOqhbDGTEyj5TxKFF</t>
  </si>
  <si>
    <t>https://api.spotify.com/v1/audio-analysis/2JAEyonTQpALpkyoBrcC8O</t>
  </si>
  <si>
    <t>https://api.spotify.com/v1/tracks/2JAEyonTQpALpkyoBrcC8O</t>
  </si>
  <si>
    <t>https://api.spotify.com/v1/audio-analysis/2tFynDMRSxj1ephdwFgX5E</t>
  </si>
  <si>
    <t>https://api.spotify.com/v1/tracks/2tFynDMRSxj1ephdwFgX5E</t>
  </si>
  <si>
    <t>https://api.spotify.com/v1/audio-analysis/7FmI3ygVG04KIhikMHKOKB</t>
  </si>
  <si>
    <t>https://api.spotify.com/v1/tracks/7FmI3ygVG04KIhikMHKOKB</t>
  </si>
  <si>
    <t>https://api.spotify.com/v1/audio-analysis/3xvYLzcnpr2wOIWCkToTST</t>
  </si>
  <si>
    <t>https://api.spotify.com/v1/tracks/3xvYLzcnpr2wOIWCkToTST</t>
  </si>
  <si>
    <t>https://api.spotify.com/v1/audio-analysis/0JHjmcHHo1IAXYYcmvYEi6</t>
  </si>
  <si>
    <t>https://api.spotify.com/v1/tracks/0JHjmcHHo1IAXYYcmvYEi6</t>
  </si>
  <si>
    <t>https://api.spotify.com/v1/audio-analysis/01FktZ7VbCd1yDX33vkUdC</t>
  </si>
  <si>
    <t>https://api.spotify.com/v1/tracks/01FktZ7VbCd1yDX33vkUdC</t>
  </si>
  <si>
    <t>https://api.spotify.com/v1/audio-analysis/0uxAqS3eojkDd1lyPkL8CC</t>
  </si>
  <si>
    <t>https://api.spotify.com/v1/tracks/0uxAqS3eojkDd1lyPkL8CC</t>
  </si>
  <si>
    <t>https://api.spotify.com/v1/audio-analysis/6aPWLt8LYAxw4DJqVEgJma</t>
  </si>
  <si>
    <t>https://api.spotify.com/v1/tracks/6aPWLt8LYAxw4DJqVEgJma</t>
  </si>
  <si>
    <t>https://api.spotify.com/v1/audio-analysis/1W8vwHKHzizwqkLZcDMgQc</t>
  </si>
  <si>
    <t>https://api.spotify.com/v1/tracks/1W8vwHKHzizwqkLZcDMgQc</t>
  </si>
  <si>
    <t>https://api.spotify.com/v1/audio-analysis/1O1rcfQC0SaF9QzJ5ji0Dg</t>
  </si>
  <si>
    <t>https://api.spotify.com/v1/tracks/1O1rcfQC0SaF9QzJ5ji0Dg</t>
  </si>
  <si>
    <t>https://api.spotify.com/v1/audio-analysis/0c5soYlveittmh8fpVG1zo</t>
  </si>
  <si>
    <t>https://api.spotify.com/v1/tracks/0c5soYlveittmh8fpVG1zo</t>
  </si>
  <si>
    <t>https://api.spotify.com/v1/audio-analysis/3vYoq9YnTdpHDuWleiXai5</t>
  </si>
  <si>
    <t>https://api.spotify.com/v1/tracks/3vYoq9YnTdpHDuWleiXai5</t>
  </si>
  <si>
    <t>https://api.spotify.com/v1/audio-analysis/7d2t8c9yTVIiHoSEPfdmHG</t>
  </si>
  <si>
    <t>https://api.spotify.com/v1/tracks/7d2t8c9yTVIiHoSEPfdmHG</t>
  </si>
  <si>
    <t>https://api.spotify.com/v1/audio-analysis/3o0VMo5yueYfZT2jGw8lNl</t>
  </si>
  <si>
    <t>https://api.spotify.com/v1/tracks/3o0VMo5yueYfZT2jGw8lNl</t>
  </si>
  <si>
    <t>https://api.spotify.com/v1/audio-analysis/3nxotm9m5h0gFhx49Brrc0</t>
  </si>
  <si>
    <t>https://api.spotify.com/v1/tracks/3nxotm9m5h0gFhx49Brrc0</t>
  </si>
  <si>
    <t>https://api.spotify.com/v1/audio-analysis/6KvWIuqHNRcNvVmcJ89W7P</t>
  </si>
  <si>
    <t>https://api.spotify.com/v1/tracks/6KvWIuqHNRcNvVmcJ89W7P</t>
  </si>
  <si>
    <t>https://api.spotify.com/v1/audio-analysis/1mxMgtRy4SNWYw7sjglHVp</t>
  </si>
  <si>
    <t>https://api.spotify.com/v1/tracks/1mxMgtRy4SNWYw7sjglHVp</t>
  </si>
  <si>
    <t>https://api.spotify.com/v1/audio-analysis/1Uzj9aihv7nWYLTT5G7gqa</t>
  </si>
  <si>
    <t>https://api.spotify.com/v1/tracks/1Uzj9aihv7nWYLTT5G7gqa</t>
  </si>
  <si>
    <t>https://api.spotify.com/v1/audio-analysis/5vw1TKtz0jokQU8ebmjWLH</t>
  </si>
  <si>
    <t>https://api.spotify.com/v1/tracks/5vw1TKtz0jokQU8ebmjWLH</t>
  </si>
  <si>
    <t>https://api.spotify.com/v1/audio-analysis/23bjFnLMpsYWRiwyMnN0b5</t>
  </si>
  <si>
    <t>https://api.spotify.com/v1/tracks/23bjFnLMpsYWRiwyMnN0b5</t>
  </si>
  <si>
    <t>https://api.spotify.com/v1/audio-analysis/1bQiI5Vv6h8E8tM4qgxvcy</t>
  </si>
  <si>
    <t>https://api.spotify.com/v1/tracks/1bQiI5Vv6h8E8tM4qgxvcy</t>
  </si>
  <si>
    <t>https://api.spotify.com/v1/audio-analysis/5XLC8xoqyua4U7wJiZAWik</t>
  </si>
  <si>
    <t>https://api.spotify.com/v1/tracks/5XLC8xoqyua4U7wJiZAWik</t>
  </si>
  <si>
    <t>https://api.spotify.com/v1/audio-analysis/01okr61fRFjAgm0HOBLgKF</t>
  </si>
  <si>
    <t>https://api.spotify.com/v1/tracks/01okr61fRFjAgm0HOBLgKF</t>
  </si>
  <si>
    <t>https://api.spotify.com/v1/audio-analysis/5MN0A47UMueb5hKLCsdMMC</t>
  </si>
  <si>
    <t>https://api.spotify.com/v1/tracks/5MN0A47UMueb5hKLCsdMMC</t>
  </si>
  <si>
    <t>https://api.spotify.com/v1/audio-analysis/7tLtIZclwLWk54PFAyDv5T</t>
  </si>
  <si>
    <t>https://api.spotify.com/v1/tracks/7tLtIZclwLWk54PFAyDv5T</t>
  </si>
  <si>
    <t>https://api.spotify.com/v1/audio-analysis/6M1M6cRtVkm5d0qTzkSEuK</t>
  </si>
  <si>
    <t>https://api.spotify.com/v1/tracks/6M1M6cRtVkm5d0qTzkSEuK</t>
  </si>
  <si>
    <t>https://api.spotify.com/v1/audio-analysis/0yDDAfzMOnWzNstQmRBzMX</t>
  </si>
  <si>
    <t>https://api.spotify.com/v1/tracks/0yDDAfzMOnWzNstQmRBzMX</t>
  </si>
  <si>
    <t>https://api.spotify.com/v1/audio-analysis/1TT6pwOM1puBtx8bYSMTBA</t>
  </si>
  <si>
    <t>https://api.spotify.com/v1/tracks/1TT6pwOM1puBtx8bYSMTBA</t>
  </si>
  <si>
    <t>https://api.spotify.com/v1/audio-analysis/1vf0m8FrWV2f8CiU72mysM</t>
  </si>
  <si>
    <t>https://api.spotify.com/v1/tracks/1vf0m8FrWV2f8CiU72mysM</t>
  </si>
  <si>
    <t>https://api.spotify.com/v1/audio-analysis/1hFtJ5rV3aAm58ErijHdFO</t>
  </si>
  <si>
    <t>https://api.spotify.com/v1/tracks/1hFtJ5rV3aAm58ErijHdFO</t>
  </si>
  <si>
    <t>https://api.spotify.com/v1/audio-analysis/0edoxY93wJfbmsBYG8EGZZ</t>
  </si>
  <si>
    <t>https://api.spotify.com/v1/tracks/0edoxY93wJfbmsBYG8EGZZ</t>
  </si>
  <si>
    <t>https://api.spotify.com/v1/audio-analysis/74BKHbPI93o7Vi2mmRo86q</t>
  </si>
  <si>
    <t>https://api.spotify.com/v1/tracks/74BKHbPI93o7Vi2mmRo86q</t>
  </si>
  <si>
    <t>https://api.spotify.com/v1/audio-analysis/6m1W6I5H3CNjHADLTf7PrP</t>
  </si>
  <si>
    <t>https://api.spotify.com/v1/tracks/6m1W6I5H3CNjHADLTf7PrP</t>
  </si>
  <si>
    <t>https://api.spotify.com/v1/audio-analysis/00uwXg2FZT4zzw2YKZxRlf</t>
  </si>
  <si>
    <t>https://api.spotify.com/v1/tracks/00uwXg2FZT4zzw2YKZxRlf</t>
  </si>
  <si>
    <t>https://api.spotify.com/v1/audio-analysis/6fv1RHhZIxsYbfI2atszgJ</t>
  </si>
  <si>
    <t>https://api.spotify.com/v1/tracks/6fv1RHhZIxsYbfI2atszgJ</t>
  </si>
  <si>
    <t>https://api.spotify.com/v1/audio-analysis/3xI6bdFbqm4nAnNCk0LGe5</t>
  </si>
  <si>
    <t>https://api.spotify.com/v1/tracks/3xI6bdFbqm4nAnNCk0LGe5</t>
  </si>
  <si>
    <t>https://api.spotify.com/v1/audio-analysis/5egX6e0qBE8hIR9CzA6rLV</t>
  </si>
  <si>
    <t>https://api.spotify.com/v1/tracks/5egX6e0qBE8hIR9CzA6rLV</t>
  </si>
  <si>
    <t>https://api.spotify.com/v1/audio-analysis/03TY9Tv4ELLny0j3ScInPt</t>
  </si>
  <si>
    <t>https://api.spotify.com/v1/tracks/03TY9Tv4ELLny0j3ScInPt</t>
  </si>
  <si>
    <t>https://api.spotify.com/v1/audio-analysis/6DdTte07spm10bOPJrmDuZ</t>
  </si>
  <si>
    <t>https://api.spotify.com/v1/tracks/6DdTte07spm10bOPJrmDuZ</t>
  </si>
  <si>
    <t>https://api.spotify.com/v1/audio-analysis/66PyuV6aCCTpN8F3PWOUo3</t>
  </si>
  <si>
    <t>https://api.spotify.com/v1/tracks/66PyuV6aCCTpN8F3PWOUo3</t>
  </si>
  <si>
    <t>https://api.spotify.com/v1/audio-analysis/2XcfvTL0Cwb6HBB2T4k4YZ</t>
  </si>
  <si>
    <t>https://api.spotify.com/v1/tracks/2XcfvTL0Cwb6HBB2T4k4YZ</t>
  </si>
  <si>
    <t>https://api.spotify.com/v1/audio-analysis/5XTHtGlwtzGYK1D3gGnW4m</t>
  </si>
  <si>
    <t>https://api.spotify.com/v1/tracks/5XTHtGlwtzGYK1D3gGnW4m</t>
  </si>
  <si>
    <t>https://api.spotify.com/v1/audio-analysis/2XN5neF2zeKuApsX0wOpy6</t>
  </si>
  <si>
    <t>https://api.spotify.com/v1/tracks/2XN5neF2zeKuApsX0wOpy6</t>
  </si>
  <si>
    <t>https://api.spotify.com/v1/audio-analysis/3psNt25eNs1dLTu5Pey0zk</t>
  </si>
  <si>
    <t>https://api.spotify.com/v1/tracks/3psNt25eNs1dLTu5Pey0zk</t>
  </si>
  <si>
    <t>https://api.spotify.com/v1/audio-analysis/2LgfPkbT0c1fNQxr3Ybrzo</t>
  </si>
  <si>
    <t>https://api.spotify.com/v1/tracks/2LgfPkbT0c1fNQxr3Ybrzo</t>
  </si>
  <si>
    <t>https://api.spotify.com/v1/audio-analysis/0XsCES6ZULNT2cfAuMzfp2</t>
  </si>
  <si>
    <t>https://api.spotify.com/v1/tracks/0XsCES6ZULNT2cfAuMzfp2</t>
  </si>
  <si>
    <t>https://api.spotify.com/v1/audio-analysis/2BRSVYCEZ3vE4wrRhtfGYe</t>
  </si>
  <si>
    <t>https://api.spotify.com/v1/tracks/2BRSVYCEZ3vE4wrRhtfGYe</t>
  </si>
  <si>
    <t>https://api.spotify.com/v1/audio-analysis/4a925uZhSr6NAeD7RvgLhH</t>
  </si>
  <si>
    <t>https://api.spotify.com/v1/tracks/4a925uZhSr6NAeD7RvgLhH</t>
  </si>
  <si>
    <t>https://api.spotify.com/v1/audio-analysis/2MGr30ckkV7HfvRD62yWh6</t>
  </si>
  <si>
    <t>https://api.spotify.com/v1/tracks/2MGr30ckkV7HfvRD62yWh6</t>
  </si>
  <si>
    <t>https://api.spotify.com/v1/audio-analysis/6Lj6cgELR51DfEfbysk1fn</t>
  </si>
  <si>
    <t>https://api.spotify.com/v1/tracks/6Lj6cgELR51DfEfbysk1fn</t>
  </si>
  <si>
    <t>https://api.spotify.com/v1/audio-analysis/62s48RCBDR0370ChCTaocm</t>
  </si>
  <si>
    <t>https://api.spotify.com/v1/tracks/62s48RCBDR0370ChCTaocm</t>
  </si>
  <si>
    <t>https://api.spotify.com/v1/audio-analysis/6S3gK7MQ3IxJNf1bOxTQG0</t>
  </si>
  <si>
    <t>https://api.spotify.com/v1/tracks/6S3gK7MQ3IxJNf1bOxTQG0</t>
  </si>
  <si>
    <t>https://api.spotify.com/v1/audio-analysis/6E5vB4T1ZcgWRZgwKOwW7q</t>
  </si>
  <si>
    <t>https://api.spotify.com/v1/tracks/6E5vB4T1ZcgWRZgwKOwW7q</t>
  </si>
  <si>
    <t>https://api.spotify.com/v1/audio-analysis/083BwqY9ytOa7IxhuK7wee</t>
  </si>
  <si>
    <t>https://api.spotify.com/v1/tracks/083BwqY9ytOa7IxhuK7wee</t>
  </si>
  <si>
    <t>https://api.spotify.com/v1/audio-analysis/1BPoc4djycD8lq8j6nqCd8</t>
  </si>
  <si>
    <t>https://api.spotify.com/v1/tracks/1BPoc4djycD8lq8j6nqCd8</t>
  </si>
  <si>
    <t>https://api.spotify.com/v1/audio-analysis/1DGtL0mWyQ2YqqMO5zKn6H</t>
  </si>
  <si>
    <t>https://api.spotify.com/v1/tracks/1DGtL0mWyQ2YqqMO5zKn6H</t>
  </si>
  <si>
    <t>https://api.spotify.com/v1/audio-analysis/6KKBZSXqRMPxq98Mm1Nadf</t>
  </si>
  <si>
    <t>https://api.spotify.com/v1/tracks/6KKBZSXqRMPxq98Mm1Nadf</t>
  </si>
  <si>
    <t>https://api.spotify.com/v1/audio-analysis/1Sc4BprTOnyF8kgBf6GFs2</t>
  </si>
  <si>
    <t>https://api.spotify.com/v1/tracks/1Sc4BprTOnyF8kgBf6GFs2</t>
  </si>
  <si>
    <t>https://api.spotify.com/v1/audio-analysis/3o7hMqnwY1bLS7CFDa102e</t>
  </si>
  <si>
    <t>https://api.spotify.com/v1/tracks/3o7hMqnwY1bLS7CFDa102e</t>
  </si>
  <si>
    <t>https://api.spotify.com/v1/audio-analysis/4NApfjKJa02uFL5cPJIgfl</t>
  </si>
  <si>
    <t>https://api.spotify.com/v1/tracks/4NApfjKJa02uFL5cPJIgfl</t>
  </si>
  <si>
    <t>https://api.spotify.com/v1/audio-analysis/2lY9DlYScOoDttiZoHjtat</t>
  </si>
  <si>
    <t>https://api.spotify.com/v1/tracks/2lY9DlYScOoDttiZoHjtat</t>
  </si>
  <si>
    <t>https://api.spotify.com/v1/audio-analysis/1680lqlIqUHxfogbzJuJXw</t>
  </si>
  <si>
    <t>https://api.spotify.com/v1/tracks/1680lqlIqUHxfogbzJuJXw</t>
  </si>
  <si>
    <t>https://api.spotify.com/v1/audio-analysis/3BUqz1skgBICj61AxpKVNi</t>
  </si>
  <si>
    <t>https://api.spotify.com/v1/tracks/3BUqz1skgBICj61AxpKVNi</t>
  </si>
  <si>
    <t>https://api.spotify.com/v1/audio-analysis/1OMPVXFypKUppHLlLHuZa9</t>
  </si>
  <si>
    <t>https://api.spotify.com/v1/tracks/1OMPVXFypKUppHLlLHuZa9</t>
  </si>
  <si>
    <t>https://api.spotify.com/v1/audio-analysis/6Dx049kJkdQAxK49JW7SKL</t>
  </si>
  <si>
    <t>https://api.spotify.com/v1/tracks/6Dx049kJkdQAxK49JW7SKL</t>
  </si>
  <si>
    <t>https://api.spotify.com/v1/audio-analysis/2x1n4oRYr2Ug6XfeOeO6Fl</t>
  </si>
  <si>
    <t>https://api.spotify.com/v1/tracks/2x1n4oRYr2Ug6XfeOeO6Fl</t>
  </si>
  <si>
    <t>https://api.spotify.com/v1/audio-analysis/4qS8bEuJLCOjHpTt2Xf4KJ</t>
  </si>
  <si>
    <t>https://api.spotify.com/v1/tracks/4qS8bEuJLCOjHpTt2Xf4KJ</t>
  </si>
  <si>
    <t>https://api.spotify.com/v1/audio-analysis/4g0kyRLFKBYFxDF1vCxj8v</t>
  </si>
  <si>
    <t>https://api.spotify.com/v1/tracks/4g0kyRLFKBYFxDF1vCxj8v</t>
  </si>
  <si>
    <t>https://api.spotify.com/v1/audio-analysis/5NsOnvpjvH9sCz8TyVOmOz</t>
  </si>
  <si>
    <t>https://api.spotify.com/v1/tracks/5NsOnvpjvH9sCz8TyVOmOz</t>
  </si>
  <si>
    <t>https://api.spotify.com/v1/audio-analysis/6ZewW60KMmXjpu2iMb8zfG</t>
  </si>
  <si>
    <t>https://api.spotify.com/v1/tracks/6ZewW60KMmXjpu2iMb8zfG</t>
  </si>
  <si>
    <t>https://api.spotify.com/v1/audio-analysis/39n0EyRRmqxk0qLy37sdCJ</t>
  </si>
  <si>
    <t>https://api.spotify.com/v1/tracks/39n0EyRRmqxk0qLy37sdCJ</t>
  </si>
  <si>
    <t>https://api.spotify.com/v1/audio-analysis/2yLlizSgpQwioXxyQTw8YM</t>
  </si>
  <si>
    <t>https://api.spotify.com/v1/tracks/2yLlizSgpQwioXxyQTw8YM</t>
  </si>
  <si>
    <t>https://api.spotify.com/v1/audio-analysis/5SQIq1rHoH3VL30Z7P5jht</t>
  </si>
  <si>
    <t>https://api.spotify.com/v1/tracks/5SQIq1rHoH3VL30Z7P5jht</t>
  </si>
  <si>
    <t>https://api.spotify.com/v1/audio-analysis/4zv8LFPXpMvUGfVkaqpq3p</t>
  </si>
  <si>
    <t>https://api.spotify.com/v1/tracks/4zv8LFPXpMvUGfVkaqpq3p</t>
  </si>
  <si>
    <t>https://api.spotify.com/v1/audio-analysis/34n1EW8BZZrDRiJymtoSna</t>
  </si>
  <si>
    <t>https://api.spotify.com/v1/tracks/34n1EW8BZZrDRiJymtoSna</t>
  </si>
  <si>
    <t>https://api.spotify.com/v1/audio-analysis/2qAh51yFWFAer4YWUTMQdA</t>
  </si>
  <si>
    <t>https://api.spotify.com/v1/tracks/2qAh51yFWFAer4YWUTMQdA</t>
  </si>
  <si>
    <t>https://api.spotify.com/v1/audio-analysis/5tf2X4ehUzzQMzpcapNVB6</t>
  </si>
  <si>
    <t>https://api.spotify.com/v1/tracks/5tf2X4ehUzzQMzpcapNVB6</t>
  </si>
  <si>
    <t>https://api.spotify.com/v1/audio-analysis/1F2rNV9t5dVfn4nPkAQomh</t>
  </si>
  <si>
    <t>https://api.spotify.com/v1/tracks/1F2rNV9t5dVfn4nPkAQomh</t>
  </si>
  <si>
    <t>https://api.spotify.com/v1/audio-analysis/2gCjImeqsjiQtEpCmcHxFL</t>
  </si>
  <si>
    <t>https://api.spotify.com/v1/tracks/2gCjImeqsjiQtEpCmcHxFL</t>
  </si>
  <si>
    <t>https://api.spotify.com/v1/audio-analysis/34B31yM24Pjg22ipNpB4UJ</t>
  </si>
  <si>
    <t>https://api.spotify.com/v1/tracks/34B31yM24Pjg22ipNpB4UJ</t>
  </si>
  <si>
    <t>https://api.spotify.com/v1/audio-analysis/6kIdcJiq1bzJNf5PN5bmiB</t>
  </si>
  <si>
    <t>https://api.spotify.com/v1/tracks/6kIdcJiq1bzJNf5PN5bmiB</t>
  </si>
  <si>
    <t>https://api.spotify.com/v1/audio-analysis/5ACrqltHVhJ8A4rkUCjsGR</t>
  </si>
  <si>
    <t>https://api.spotify.com/v1/tracks/5ACrqltHVhJ8A4rkUCjsGR</t>
  </si>
  <si>
    <t>https://api.spotify.com/v1/audio-analysis/05hHQgQoZTULVlV1KtcdLV</t>
  </si>
  <si>
    <t>https://api.spotify.com/v1/tracks/05hHQgQoZTULVlV1KtcdLV</t>
  </si>
  <si>
    <t>https://api.spotify.com/v1/audio-analysis/6k8ynYPD7SjWpDShcImkz1</t>
  </si>
  <si>
    <t>https://api.spotify.com/v1/tracks/6k8ynYPD7SjWpDShcImkz1</t>
  </si>
  <si>
    <t>https://api.spotify.com/v1/audio-analysis/2XuQL2G6waqiSgHotdoWVi</t>
  </si>
  <si>
    <t>https://api.spotify.com/v1/tracks/2XuQL2G6waqiSgHotdoWVi</t>
  </si>
  <si>
    <t>https://api.spotify.com/v1/audio-analysis/05KDO9Q9RZqd8jNUHqhFJJ</t>
  </si>
  <si>
    <t>https://api.spotify.com/v1/tracks/05KDO9Q9RZqd8jNUHqhFJJ</t>
  </si>
  <si>
    <t>https://api.spotify.com/v1/audio-analysis/0WqNbhOwWTIGI46F7CuayF</t>
  </si>
  <si>
    <t>https://api.spotify.com/v1/tracks/0WqNbhOwWTIGI46F7CuayF</t>
  </si>
  <si>
    <t>https://api.spotify.com/v1/audio-analysis/7nb8xNt2D3hJGncPqMn2j6</t>
  </si>
  <si>
    <t>https://api.spotify.com/v1/tracks/7nb8xNt2D3hJGncPqMn2j6</t>
  </si>
  <si>
    <t>https://api.spotify.com/v1/audio-analysis/79bhA9Ybp1kYpCCrnEgpyk</t>
  </si>
  <si>
    <t>https://api.spotify.com/v1/tracks/79bhA9Ybp1kYpCCrnEgpyk</t>
  </si>
  <si>
    <t>https://api.spotify.com/v1/audio-analysis/1gk6ND89VqndmwMjrwOrZI</t>
  </si>
  <si>
    <t>https://api.spotify.com/v1/tracks/1gk6ND89VqndmwMjrwOrZI</t>
  </si>
  <si>
    <t>https://api.spotify.com/v1/audio-analysis/3a9TMd2Yrza6HXqqlfMtfy</t>
  </si>
  <si>
    <t>https://api.spotify.com/v1/tracks/3a9TMd2Yrza6HXqqlfMtfy</t>
  </si>
  <si>
    <t>https://api.spotify.com/v1/audio-analysis/4syJC2gAZgZZjE6FUrCHZB</t>
  </si>
  <si>
    <t>https://api.spotify.com/v1/tracks/4syJC2gAZgZZjE6FUrCHZB</t>
  </si>
  <si>
    <t>https://api.spotify.com/v1/audio-analysis/6WMWi9Ca2vksL36tNUVBFb</t>
  </si>
  <si>
    <t>https://api.spotify.com/v1/tracks/6WMWi9Ca2vksL36tNUVBFb</t>
  </si>
  <si>
    <t>https://api.spotify.com/v1/audio-analysis/6rThkooBciVZueA7vY1dfY</t>
  </si>
  <si>
    <t>https://api.spotify.com/v1/tracks/6rThkooBciVZueA7vY1dfY</t>
  </si>
  <si>
    <t>https://api.spotify.com/v1/audio-analysis/2LEHZObwrJxcng7ULKvhee</t>
  </si>
  <si>
    <t>https://api.spotify.com/v1/tracks/2LEHZObwrJxcng7ULKvhee</t>
  </si>
  <si>
    <t>https://api.spotify.com/v1/audio-analysis/2qcZxnT6IQw7rtIPtNGbIg</t>
  </si>
  <si>
    <t>https://api.spotify.com/v1/tracks/2qcZxnT6IQw7rtIPtNGbIg</t>
  </si>
  <si>
    <t>https://api.spotify.com/v1/audio-analysis/0fpNMkpXWuz999FB8hStfD</t>
  </si>
  <si>
    <t>https://api.spotify.com/v1/tracks/0fpNMkpXWuz999FB8hStfD</t>
  </si>
  <si>
    <t>https://api.spotify.com/v1/audio-analysis/0C9qil6cXEEJ8AzrMUEHv6</t>
  </si>
  <si>
    <t>https://api.spotify.com/v1/tracks/0C9qil6cXEEJ8AzrMUEHv6</t>
  </si>
  <si>
    <t>https://api.spotify.com/v1/audio-analysis/5hNK2i3wkmhoeRy3uyrJ3Y</t>
  </si>
  <si>
    <t>https://api.spotify.com/v1/tracks/5hNK2i3wkmhoeRy3uyrJ3Y</t>
  </si>
  <si>
    <t>https://api.spotify.com/v1/audio-analysis/6QfPyKRfSQBb3ccajHioEm</t>
  </si>
  <si>
    <t>https://api.spotify.com/v1/tracks/6QfPyKRfSQBb3ccajHioEm</t>
  </si>
  <si>
    <t>https://api.spotify.com/v1/audio-analysis/4McPPtkgYNUwqvrbNbwBtb</t>
  </si>
  <si>
    <t>https://api.spotify.com/v1/tracks/4McPPtkgYNUwqvrbNbwBtb</t>
  </si>
  <si>
    <t>https://api.spotify.com/v1/audio-analysis/0cYDiV2cJzq5a0xYxXShWj</t>
  </si>
  <si>
    <t>https://api.spotify.com/v1/tracks/0cYDiV2cJzq5a0xYxXShWj</t>
  </si>
  <si>
    <t>https://api.spotify.com/v1/audio-analysis/3yZSvszX8ZAFyOAvzBe9Hi</t>
  </si>
  <si>
    <t>https://api.spotify.com/v1/tracks/3yZSvszX8ZAFyOAvzBe9Hi</t>
  </si>
  <si>
    <t>https://api.spotify.com/v1/audio-analysis/5nJ9ZVmCBVgAQjuuX0EhYK</t>
  </si>
  <si>
    <t>https://api.spotify.com/v1/tracks/5nJ9ZVmCBVgAQjuuX0EhYK</t>
  </si>
  <si>
    <t>https://api.spotify.com/v1/audio-analysis/2QbZOyoy54OhiRoUp2uxoF</t>
  </si>
  <si>
    <t>https://api.spotify.com/v1/tracks/2QbZOyoy54OhiRoUp2uxoF</t>
  </si>
  <si>
    <t>https://api.spotify.com/v1/audio-analysis/1smpowD7U2kraWGLogDKQ8</t>
  </si>
  <si>
    <t>https://api.spotify.com/v1/tracks/1smpowD7U2kraWGLogDKQ8</t>
  </si>
  <si>
    <t>https://api.spotify.com/v1/audio-analysis/2GnWmYszHAtRKJeODAXuT2</t>
  </si>
  <si>
    <t>https://api.spotify.com/v1/tracks/2GnWmYszHAtRKJeODAXuT2</t>
  </si>
  <si>
    <t>https://api.spotify.com/v1/audio-analysis/2wd52lU3agY0P3x2hxPYhm</t>
  </si>
  <si>
    <t>https://api.spotify.com/v1/tracks/2wd52lU3agY0P3x2hxPYhm</t>
  </si>
  <si>
    <t>https://api.spotify.com/v1/audio-analysis/774s25fooLUp2J05Dqm3yn</t>
  </si>
  <si>
    <t>https://api.spotify.com/v1/tracks/774s25fooLUp2J05Dqm3yn</t>
  </si>
  <si>
    <t>https://api.spotify.com/v1/audio-analysis/0pdNrplETjuoT6U9eKBRUp</t>
  </si>
  <si>
    <t>https://api.spotify.com/v1/tracks/0pdNrplETjuoT6U9eKBRUp</t>
  </si>
  <si>
    <t>https://api.spotify.com/v1/audio-analysis/4kd6Co3GkljTq4I5hzCyxh</t>
  </si>
  <si>
    <t>https://api.spotify.com/v1/tracks/4kd6Co3GkljTq4I5hzCyxh</t>
  </si>
  <si>
    <t>https://api.spotify.com/v1/audio-analysis/7IFtb4cJjJoAVx4Uk46ghw</t>
  </si>
  <si>
    <t>https://api.spotify.com/v1/tracks/7IFtb4cJjJoAVx4Uk46ghw</t>
  </si>
  <si>
    <t>https://api.spotify.com/v1/audio-analysis/3ZUrSzOO4eYLK2DSUc0bsq</t>
  </si>
  <si>
    <t>https://api.spotify.com/v1/tracks/3ZUrSzOO4eYLK2DSUc0bsq</t>
  </si>
  <si>
    <t>https://api.spotify.com/v1/audio-analysis/2VIdlps2QGXRwV2PLKCBKj</t>
  </si>
  <si>
    <t>https://api.spotify.com/v1/tracks/2VIdlps2QGXRwV2PLKCBKj</t>
  </si>
  <si>
    <t>https://api.spotify.com/v1/audio-analysis/4GRue5D6NYGHuYHp5IpYTM</t>
  </si>
  <si>
    <t>https://api.spotify.com/v1/tracks/4GRue5D6NYGHuYHp5IpYTM</t>
  </si>
  <si>
    <t>https://api.spotify.com/v1/audio-analysis/2NlX2HYLvnqpD8v1sBOUyK</t>
  </si>
  <si>
    <t>https://api.spotify.com/v1/tracks/2NlX2HYLvnqpD8v1sBOUyK</t>
  </si>
  <si>
    <t>https://api.spotify.com/v1/audio-analysis/7GVQ9tAFiwmfk1ZSfCTmqE</t>
  </si>
  <si>
    <t>https://api.spotify.com/v1/tracks/7GVQ9tAFiwmfk1ZSfCTmqE</t>
  </si>
  <si>
    <t>https://api.spotify.com/v1/audio-analysis/4riJNzxm5ICQNNNj5ZXAjt</t>
  </si>
  <si>
    <t>https://api.spotify.com/v1/tracks/4riJNzxm5ICQNNNj5ZXAjt</t>
  </si>
  <si>
    <t>https://api.spotify.com/v1/audio-analysis/5XD4ta5JSf6CNmDPfTYZeG</t>
  </si>
  <si>
    <t>https://api.spotify.com/v1/tracks/5XD4ta5JSf6CNmDPfTYZeG</t>
  </si>
  <si>
    <t>https://api.spotify.com/v1/audio-analysis/29edGmNPbEZXFAxa4bu2ze</t>
  </si>
  <si>
    <t>https://api.spotify.com/v1/tracks/29edGmNPbEZXFAxa4bu2ze</t>
  </si>
  <si>
    <t>https://api.spotify.com/v1/audio-analysis/6nrt3LrIsZnekOH7wmP8Kt</t>
  </si>
  <si>
    <t>https://api.spotify.com/v1/tracks/6nrt3LrIsZnekOH7wmP8Kt</t>
  </si>
  <si>
    <t>https://api.spotify.com/v1/audio-analysis/5M4S4VFTh9NqvamJ7h7xwU</t>
  </si>
  <si>
    <t>https://api.spotify.com/v1/tracks/5M4S4VFTh9NqvamJ7h7xwU</t>
  </si>
  <si>
    <t>https://api.spotify.com/v1/audio-analysis/1H3aJpfpjEFt3i8KsWbgmP</t>
  </si>
  <si>
    <t>https://api.spotify.com/v1/tracks/1H3aJpfpjEFt3i8KsWbgmP</t>
  </si>
  <si>
    <t>https://api.spotify.com/v1/audio-analysis/2QQ0lfEAu3ncUHM3C6Rkg3</t>
  </si>
  <si>
    <t>https://api.spotify.com/v1/tracks/2QQ0lfEAu3ncUHM3C6Rkg3</t>
  </si>
  <si>
    <t>https://api.spotify.com/v1/audio-analysis/4HYkeEXAVXEFyNLnzBMaeT</t>
  </si>
  <si>
    <t>https://api.spotify.com/v1/tracks/4HYkeEXAVXEFyNLnzBMaeT</t>
  </si>
  <si>
    <t>https://api.spotify.com/v1/audio-analysis/06O0ARnlFjcI6U2uIe6rMU</t>
  </si>
  <si>
    <t>https://api.spotify.com/v1/tracks/06O0ARnlFjcI6U2uIe6rMU</t>
  </si>
  <si>
    <t>https://api.spotify.com/v1/audio-analysis/0hg7CtIqZzzhLgapCKFE67</t>
  </si>
  <si>
    <t>https://api.spotify.com/v1/tracks/0hg7CtIqZzzhLgapCKFE67</t>
  </si>
  <si>
    <t>https://api.spotify.com/v1/audio-analysis/1XxkfYyAXOLmRkRCts4oQI</t>
  </si>
  <si>
    <t>https://api.spotify.com/v1/tracks/1XxkfYyAXOLmRkRCts4oQI</t>
  </si>
  <si>
    <t>https://api.spotify.com/v1/audio-analysis/0t4C71OIZ4F1kkF20OP2OW</t>
  </si>
  <si>
    <t>https://api.spotify.com/v1/tracks/0t4C71OIZ4F1kkF20OP2OW</t>
  </si>
  <si>
    <t>https://api.spotify.com/v1/audio-analysis/00wrX4c19o3QWj4JmPAX2D</t>
  </si>
  <si>
    <t>https://api.spotify.com/v1/tracks/00wrX4c19o3QWj4JmPAX2D</t>
  </si>
  <si>
    <t>https://api.spotify.com/v1/audio-analysis/0EASz1k7QOBmLLHLVUTIFH</t>
  </si>
  <si>
    <t>https://api.spotify.com/v1/tracks/0EASz1k7QOBmLLHLVUTIFH</t>
  </si>
  <si>
    <t>https://api.spotify.com/v1/audio-analysis/7JJPh9eOiSr8zYlBjcu2w0</t>
  </si>
  <si>
    <t>https://api.spotify.com/v1/tracks/7JJPh9eOiSr8zYlBjcu2w0</t>
  </si>
  <si>
    <t>https://api.spotify.com/v1/audio-analysis/1MnXNW03vkijBz0GHAsHgW</t>
  </si>
  <si>
    <t>https://api.spotify.com/v1/tracks/1MnXNW03vkijBz0GHAsHgW</t>
  </si>
  <si>
    <t>https://api.spotify.com/v1/audio-analysis/1abUzN0mxXuoiGsMvj1FxS</t>
  </si>
  <si>
    <t>https://api.spotify.com/v1/tracks/1abUzN0mxXuoiGsMvj1FxS</t>
  </si>
  <si>
    <t>https://api.spotify.com/v1/audio-analysis/4w4j2jP2i4LK979O4l4MBP</t>
  </si>
  <si>
    <t>https://api.spotify.com/v1/tracks/4w4j2jP2i4LK979O4l4MBP</t>
  </si>
  <si>
    <t>https://api.spotify.com/v1/audio-analysis/4df33IZyG2IpQ2r3ofVc2W</t>
  </si>
  <si>
    <t>https://api.spotify.com/v1/tracks/4df33IZyG2IpQ2r3ofVc2W</t>
  </si>
  <si>
    <t>https://api.spotify.com/v1/audio-analysis/3gcIqknhltPEuekVMrP25o</t>
  </si>
  <si>
    <t>https://api.spotify.com/v1/tracks/3gcIqknhltPEuekVMrP25o</t>
  </si>
  <si>
    <t>https://api.spotify.com/v1/audio-analysis/3Uz3K1Ctq6MOIDqRddKHXo</t>
  </si>
  <si>
    <t>https://api.spotify.com/v1/tracks/3Uz3K1Ctq6MOIDqRddKHXo</t>
  </si>
  <si>
    <t>https://api.spotify.com/v1/audio-analysis/1VnT81oQgtyeKd7Aprg2Zr</t>
  </si>
  <si>
    <t>https://api.spotify.com/v1/tracks/1VnT81oQgtyeKd7Aprg2Zr</t>
  </si>
  <si>
    <t>https://api.spotify.com/v1/audio-analysis/6DjD0YrerB11AMEkLm8jAl</t>
  </si>
  <si>
    <t>https://api.spotify.com/v1/tracks/6DjD0YrerB11AMEkLm8jAl</t>
  </si>
  <si>
    <t>https://api.spotify.com/v1/audio-analysis/2nI5yS3Rq2QnyqpY3CeOJT</t>
  </si>
  <si>
    <t>https://api.spotify.com/v1/tracks/2nI5yS3Rq2QnyqpY3CeOJT</t>
  </si>
  <si>
    <t>https://api.spotify.com/v1/audio-analysis/6zrL6etENCa2ZEwnPcxGkb</t>
  </si>
  <si>
    <t>https://api.spotify.com/v1/tracks/6zrL6etENCa2ZEwnPcxGkb</t>
  </si>
  <si>
    <t>https://api.spotify.com/v1/audio-analysis/0U2DYPfxWyppRHwpkCqfgU</t>
  </si>
  <si>
    <t>https://api.spotify.com/v1/tracks/0U2DYPfxWyppRHwpkCqfgU</t>
  </si>
  <si>
    <t>https://api.spotify.com/v1/audio-analysis/1LiGYLB7BM8ihUF4kJ1TGe</t>
  </si>
  <si>
    <t>https://api.spotify.com/v1/tracks/1LiGYLB7BM8ihUF4kJ1TGe</t>
  </si>
  <si>
    <t>https://api.spotify.com/v1/audio-analysis/7wE4l1GNxjE2kOmlsx0PcA</t>
  </si>
  <si>
    <t>https://api.spotify.com/v1/tracks/7wE4l1GNxjE2kOmlsx0PcA</t>
  </si>
  <si>
    <t>https://api.spotify.com/v1/audio-analysis/6px1KhTqAfxdcF6A1JGSpx</t>
  </si>
  <si>
    <t>https://api.spotify.com/v1/tracks/6px1KhTqAfxdcF6A1JGSpx</t>
  </si>
  <si>
    <t>https://api.spotify.com/v1/audio-analysis/1Duyl7gGd4rqPuUZrlsdCO</t>
  </si>
  <si>
    <t>https://api.spotify.com/v1/tracks/1Duyl7gGd4rqPuUZrlsdCO</t>
  </si>
  <si>
    <t>https://api.spotify.com/v1/audio-analysis/6EyvM1UAAH05FMX7r5xpqd</t>
  </si>
  <si>
    <t>https://api.spotify.com/v1/tracks/6EyvM1UAAH05FMX7r5xpqd</t>
  </si>
  <si>
    <t>https://api.spotify.com/v1/audio-analysis/39fNAY9TJlSd0xxXgHH9Cc</t>
  </si>
  <si>
    <t>https://api.spotify.com/v1/tracks/39fNAY9TJlSd0xxXgHH9Cc</t>
  </si>
  <si>
    <t>https://api.spotify.com/v1/audio-analysis/0IzlyXWvtdlsfHiJgwr3Jh</t>
  </si>
  <si>
    <t>https://api.spotify.com/v1/tracks/0IzlyXWvtdlsfHiJgwr3Jh</t>
  </si>
  <si>
    <t>https://api.spotify.com/v1/audio-analysis/7mPfubAjo4PVuRqO84bHZb</t>
  </si>
  <si>
    <t>https://api.spotify.com/v1/tracks/7mPfubAjo4PVuRqO84bHZb</t>
  </si>
  <si>
    <t>https://api.spotify.com/v1/audio-analysis/7tOD9oHFEIifjIpr2v51cs</t>
  </si>
  <si>
    <t>https://api.spotify.com/v1/tracks/7tOD9oHFEIifjIpr2v51cs</t>
  </si>
  <si>
    <t>https://api.spotify.com/v1/audio-analysis/1ht0Hss8JAUpzR2yY49hfZ</t>
  </si>
  <si>
    <t>https://api.spotify.com/v1/tracks/1ht0Hss8JAUpzR2yY49hfZ</t>
  </si>
  <si>
    <t>https://api.spotify.com/v1/audio-analysis/7i4UvxdEQpo6YDBMvcCf1N</t>
  </si>
  <si>
    <t>https://api.spotify.com/v1/tracks/7i4UvxdEQpo6YDBMvcCf1N</t>
  </si>
  <si>
    <t>https://api.spotify.com/v1/audio-analysis/3RIIhmI2HA1z6rJi8hFU4W</t>
  </si>
  <si>
    <t>https://api.spotify.com/v1/tracks/3RIIhmI2HA1z6rJi8hFU4W</t>
  </si>
  <si>
    <t>https://api.spotify.com/v1/audio-analysis/5KH721JYnOw7KUH7TuUcFD</t>
  </si>
  <si>
    <t>https://api.spotify.com/v1/tracks/5KH721JYnOw7KUH7TuUcFD</t>
  </si>
  <si>
    <t>https://api.spotify.com/v1/audio-analysis/6XPYPchsGj40NxVLe3m7AM</t>
  </si>
  <si>
    <t>https://api.spotify.com/v1/tracks/6XPYPchsGj40NxVLe3m7AM</t>
  </si>
  <si>
    <t>https://api.spotify.com/v1/audio-analysis/2kPFIXBQbmJJa9ilPq7Qyc</t>
  </si>
  <si>
    <t>https://api.spotify.com/v1/tracks/2kPFIXBQbmJJa9ilPq7Qyc</t>
  </si>
  <si>
    <t>https://api.spotify.com/v1/audio-analysis/4lNn3LNXUZr8vOnV2EhrwM</t>
  </si>
  <si>
    <t>https://api.spotify.com/v1/tracks/4lNn3LNXUZr8vOnV2EhrwM</t>
  </si>
  <si>
    <t>https://api.spotify.com/v1/audio-analysis/0HQf0bd3oSZei450iKuUFR</t>
  </si>
  <si>
    <t>https://api.spotify.com/v1/tracks/0HQf0bd3oSZei450iKuUFR</t>
  </si>
  <si>
    <t>https://api.spotify.com/v1/audio-analysis/4vlW8GWM7ifRrG6xyfgr1d</t>
  </si>
  <si>
    <t>https://api.spotify.com/v1/tracks/4vlW8GWM7ifRrG6xyfgr1d</t>
  </si>
  <si>
    <t>https://api.spotify.com/v1/audio-analysis/50oeqwHfjjY2Zlz58UQEvd</t>
  </si>
  <si>
    <t>https://api.spotify.com/v1/tracks/50oeqwHfjjY2Zlz58UQEvd</t>
  </si>
  <si>
    <t>https://api.spotify.com/v1/audio-analysis/4HszwNtiREcpagpVLcaK1H</t>
  </si>
  <si>
    <t>https://api.spotify.com/v1/tracks/4HszwNtiREcpagpVLcaK1H</t>
  </si>
  <si>
    <t>https://api.spotify.com/v1/audio-analysis/76aUexA11Kh7KUt86xQM4l</t>
  </si>
  <si>
    <t>https://api.spotify.com/v1/tracks/76aUexA11Kh7KUt86xQM4l</t>
  </si>
  <si>
    <t>https://api.spotify.com/v1/audio-analysis/3N8NK1UuDAIJnSEognAOXP</t>
  </si>
  <si>
    <t>https://api.spotify.com/v1/tracks/3N8NK1UuDAIJnSEognAOXP</t>
  </si>
  <si>
    <t>https://api.spotify.com/v1/audio-analysis/5Eph6Vs0PftspPXZqlVN2y</t>
  </si>
  <si>
    <t>https://api.spotify.com/v1/tracks/5Eph6Vs0PftspPXZqlVN2y</t>
  </si>
  <si>
    <t>https://api.spotify.com/v1/audio-analysis/0wfr8FjpLXIO1YjqEyVCg5</t>
  </si>
  <si>
    <t>https://api.spotify.com/v1/tracks/0wfr8FjpLXIO1YjqEyVCg5</t>
  </si>
  <si>
    <t>https://api.spotify.com/v1/audio-analysis/0bF8vEqQyvTfAMWkbP7MnY</t>
  </si>
  <si>
    <t>https://api.spotify.com/v1/tracks/0bF8vEqQyvTfAMWkbP7MnY</t>
  </si>
  <si>
    <t>https://api.spotify.com/v1/audio-analysis/6nTeQGE4xXarl892zLDSuq</t>
  </si>
  <si>
    <t>https://api.spotify.com/v1/tracks/6nTeQGE4xXarl892zLDSuq</t>
  </si>
  <si>
    <t>https://api.spotify.com/v1/audio-analysis/3Q9TxtQNOIfs3q2pQvV7e4</t>
  </si>
  <si>
    <t>https://api.spotify.com/v1/tracks/3Q9TxtQNOIfs3q2pQvV7e4</t>
  </si>
  <si>
    <t>https://api.spotify.com/v1/audio-analysis/7m7V3K1yHLfJB2Sx9FKinU</t>
  </si>
  <si>
    <t>https://api.spotify.com/v1/tracks/7m7V3K1yHLfJB2Sx9FKinU</t>
  </si>
  <si>
    <t>https://api.spotify.com/v1/audio-analysis/7frp3F9fs3kUr24C81bBvj</t>
  </si>
  <si>
    <t>https://api.spotify.com/v1/tracks/7frp3F9fs3kUr24C81bBvj</t>
  </si>
  <si>
    <t>https://api.spotify.com/v1/audio-analysis/0AI1ITszbHM13eRdHLjpvg</t>
  </si>
  <si>
    <t>https://api.spotify.com/v1/tracks/0AI1ITszbHM13eRdHLjpvg</t>
  </si>
  <si>
    <t>https://api.spotify.com/v1/audio-analysis/1WymSpaye4wkxta54wL8Bf</t>
  </si>
  <si>
    <t>https://api.spotify.com/v1/tracks/1WymSpaye4wkxta54wL8Bf</t>
  </si>
  <si>
    <t>https://api.spotify.com/v1/audio-analysis/2t0o16TerppEdd4ialgfKu</t>
  </si>
  <si>
    <t>https://api.spotify.com/v1/tracks/2t0o16TerppEdd4ialgfKu</t>
  </si>
  <si>
    <t>https://api.spotify.com/v1/audio-analysis/07B6MaqZx1mLfstSzcUVRC</t>
  </si>
  <si>
    <t>https://api.spotify.com/v1/tracks/07B6MaqZx1mLfstSzcUVRC</t>
  </si>
  <si>
    <t>https://api.spotify.com/v1/audio-analysis/4LX4QKQZfWjDXQEqALS7KE</t>
  </si>
  <si>
    <t>https://api.spotify.com/v1/tracks/4LX4QKQZfWjDXQEqALS7KE</t>
  </si>
  <si>
    <t>https://api.spotify.com/v1/audio-analysis/7oSIwcxKG9IP3dsGw9wUN1</t>
  </si>
  <si>
    <t>https://api.spotify.com/v1/tracks/7oSIwcxKG9IP3dsGw9wUN1</t>
  </si>
  <si>
    <t>https://api.spotify.com/v1/audio-analysis/0LrfF2AH9KTlySp6MJEWVy</t>
  </si>
  <si>
    <t>https://api.spotify.com/v1/tracks/0LrfF2AH9KTlySp6MJEWVy</t>
  </si>
  <si>
    <t>https://api.spotify.com/v1/audio-analysis/7t3T3LEcFgm35LGsOB3FQf</t>
  </si>
  <si>
    <t>https://api.spotify.com/v1/tracks/7t3T3LEcFgm35LGsOB3FQf</t>
  </si>
  <si>
    <t>https://api.spotify.com/v1/audio-analysis/2Ft6ucLACJjokUpnW5d6Tk</t>
  </si>
  <si>
    <t>https://api.spotify.com/v1/tracks/2Ft6ucLACJjokUpnW5d6Tk</t>
  </si>
  <si>
    <t>https://api.spotify.com/v1/audio-analysis/5I7a2zThNmOtlbwrRlcN88</t>
  </si>
  <si>
    <t>https://api.spotify.com/v1/tracks/5I7a2zThNmOtlbwrRlcN88</t>
  </si>
  <si>
    <t>https://api.spotify.com/v1/audio-analysis/5ytNw4xDbmGvALP4fnWrEB</t>
  </si>
  <si>
    <t>https://api.spotify.com/v1/tracks/5ytNw4xDbmGvALP4fnWrEB</t>
  </si>
  <si>
    <t>https://api.spotify.com/v1/audio-analysis/2A9ERxDfT3sdShrDUtTnaS</t>
  </si>
  <si>
    <t>https://api.spotify.com/v1/tracks/2A9ERxDfT3sdShrDUtTnaS</t>
  </si>
  <si>
    <t>https://api.spotify.com/v1/audio-analysis/62TC9Zlj9vXyUKpQontB3R</t>
  </si>
  <si>
    <t>https://api.spotify.com/v1/tracks/62TC9Zlj9vXyUKpQontB3R</t>
  </si>
  <si>
    <t>https://api.spotify.com/v1/audio-analysis/04bs5EpVXhbPkqV9uwOAM9</t>
  </si>
  <si>
    <t>https://api.spotify.com/v1/tracks/04bs5EpVXhbPkqV9uwOAM9</t>
  </si>
  <si>
    <t>https://api.spotify.com/v1/audio-analysis/3rDYYPicaQbT2rcpdfqQF9</t>
  </si>
  <si>
    <t>https://api.spotify.com/v1/tracks/3rDYYPicaQbT2rcpdfqQF9</t>
  </si>
  <si>
    <t>https://api.spotify.com/v1/audio-analysis/1uC05EIsB37sS6UGKgJAqx</t>
  </si>
  <si>
    <t>https://api.spotify.com/v1/tracks/1uC05EIsB37sS6UGKgJAqx</t>
  </si>
  <si>
    <t>https://api.spotify.com/v1/audio-analysis/2F2egcSYghU5ordiRbvZcQ</t>
  </si>
  <si>
    <t>https://api.spotify.com/v1/tracks/2F2egcSYghU5ordiRbvZcQ</t>
  </si>
  <si>
    <t>https://api.spotify.com/v1/audio-analysis/5FGdGnrQCCPN8DRDRNijZb</t>
  </si>
  <si>
    <t>https://api.spotify.com/v1/tracks/5FGdGnrQCCPN8DRDRNijZb</t>
  </si>
  <si>
    <t>https://api.spotify.com/v1/audio-analysis/2WZw7aKlVoRYkswqpGAgL2</t>
  </si>
  <si>
    <t>https://api.spotify.com/v1/tracks/2WZw7aKlVoRYkswqpGAgL2</t>
  </si>
  <si>
    <t>https://api.spotify.com/v1/audio-analysis/2IDMRJWq9ftgToOVMtElNv</t>
  </si>
  <si>
    <t>https://api.spotify.com/v1/tracks/2IDMRJWq9ftgToOVMtElNv</t>
  </si>
  <si>
    <t>https://api.spotify.com/v1/audio-analysis/2cpv9JeoqEWrhmvmRfjKiv</t>
  </si>
  <si>
    <t>https://api.spotify.com/v1/tracks/2cpv9JeoqEWrhmvmRfjKiv</t>
  </si>
  <si>
    <t>https://api.spotify.com/v1/audio-analysis/2JdhhL0CzxiAKCvEg9EeLf</t>
  </si>
  <si>
    <t>https://api.spotify.com/v1/tracks/2JdhhL0CzxiAKCvEg9EeLf</t>
  </si>
  <si>
    <t>https://api.spotify.com/v1/audio-analysis/6sIWKuWesxq1dn7T5APFX2</t>
  </si>
  <si>
    <t>https://api.spotify.com/v1/tracks/6sIWKuWesxq1dn7T5APFX2</t>
  </si>
  <si>
    <t>https://api.spotify.com/v1/audio-analysis/1mICUTQCbRkAvGmO0cwoAz</t>
  </si>
  <si>
    <t>https://api.spotify.com/v1/tracks/1mICUTQCbRkAvGmO0cwoAz</t>
  </si>
  <si>
    <t>https://api.spotify.com/v1/audio-analysis/7dVINsv6faqqTUelZdvd5U</t>
  </si>
  <si>
    <t>https://api.spotify.com/v1/tracks/7dVINsv6faqqTUelZdvd5U</t>
  </si>
  <si>
    <t>https://api.spotify.com/v1/audio-analysis/34VnYs7xwpscz3DkbTMoHb</t>
  </si>
  <si>
    <t>https://api.spotify.com/v1/tracks/34VnYs7xwpscz3DkbTMoHb</t>
  </si>
  <si>
    <t>https://api.spotify.com/v1/audio-analysis/0QbOt7CXgRHNcdrKcI5tvl</t>
  </si>
  <si>
    <t>https://api.spotify.com/v1/tracks/0QbOt7CXgRHNcdrKcI5tvl</t>
  </si>
  <si>
    <t>https://api.spotify.com/v1/audio-analysis/4nBa2K8sCQl6eajJMda8Ff</t>
  </si>
  <si>
    <t>https://api.spotify.com/v1/tracks/4nBa2K8sCQl6eajJMda8Ff</t>
  </si>
  <si>
    <t>https://api.spotify.com/v1/audio-analysis/2V9cYgon4lAe4tIsq2xXXB</t>
  </si>
  <si>
    <t>https://api.spotify.com/v1/tracks/2V9cYgon4lAe4tIsq2xXXB</t>
  </si>
  <si>
    <t>https://api.spotify.com/v1/audio-analysis/1w71mBQSGGqJkXmhxn5wg8</t>
  </si>
  <si>
    <t>https://api.spotify.com/v1/tracks/1w71mBQSGGqJkXmhxn5wg8</t>
  </si>
  <si>
    <t>https://api.spotify.com/v1/audio-analysis/6D44ttYlLo965aYN7MQueT</t>
  </si>
  <si>
    <t>https://api.spotify.com/v1/tracks/6D44ttYlLo965aYN7MQueT</t>
  </si>
  <si>
    <t>https://api.spotify.com/v1/audio-analysis/7MYCBhcWtRSJ7YXTfIHlI8</t>
  </si>
  <si>
    <t>https://api.spotify.com/v1/tracks/7MYCBhcWtRSJ7YXTfIHlI8</t>
  </si>
  <si>
    <t>https://api.spotify.com/v1/audio-analysis/3n8zCxqDKAY4GN48KGT8pm</t>
  </si>
  <si>
    <t>https://api.spotify.com/v1/tracks/3n8zCxqDKAY4GN48KGT8pm</t>
  </si>
  <si>
    <t>https://api.spotify.com/v1/audio-analysis/0Vkdyxw055xmn0oyWnzb0F</t>
  </si>
  <si>
    <t>https://api.spotify.com/v1/tracks/0Vkdyxw055xmn0oyWnzb0F</t>
  </si>
  <si>
    <t>https://api.spotify.com/v1/audio-analysis/7aU5AfXa88ImbkhRS77JFM</t>
  </si>
  <si>
    <t>https://api.spotify.com/v1/tracks/7aU5AfXa88ImbkhRS77JFM</t>
  </si>
  <si>
    <t>https://api.spotify.com/v1/audio-analysis/1t2d7Y0RNjsx51c8jVmRfb</t>
  </si>
  <si>
    <t>https://api.spotify.com/v1/tracks/1t2d7Y0RNjsx51c8jVmRfb</t>
  </si>
  <si>
    <t>https://api.spotify.com/v1/audio-analysis/3Sg1jHvfW1QoXvKHV2ML15</t>
  </si>
  <si>
    <t>https://api.spotify.com/v1/tracks/3Sg1jHvfW1QoXvKHV2ML15</t>
  </si>
  <si>
    <t>https://api.spotify.com/v1/audio-analysis/5PPqR5D1xwCQyOCDGNl54t</t>
  </si>
  <si>
    <t>https://api.spotify.com/v1/tracks/5PPqR5D1xwCQyOCDGNl54t</t>
  </si>
  <si>
    <t>https://api.spotify.com/v1/audio-analysis/78aPX2ju8KeRzfocWZE6vy</t>
  </si>
  <si>
    <t>https://api.spotify.com/v1/tracks/78aPX2ju8KeRzfocWZE6vy</t>
  </si>
  <si>
    <t>https://api.spotify.com/v1/audio-analysis/3EhyV6ja2LaHWbe7zTmZEk</t>
  </si>
  <si>
    <t>https://api.spotify.com/v1/tracks/3EhyV6ja2LaHWbe7zTmZEk</t>
  </si>
  <si>
    <t>https://api.spotify.com/v1/audio-analysis/52m2aSz4K783RyhWGareXS</t>
  </si>
  <si>
    <t>https://api.spotify.com/v1/tracks/52m2aSz4K783RyhWGareXS</t>
  </si>
  <si>
    <t>https://api.spotify.com/v1/audio-analysis/28ZYqebAAGa9wcINkL9hrA</t>
  </si>
  <si>
    <t>https://api.spotify.com/v1/tracks/28ZYqebAAGa9wcINkL9hrA</t>
  </si>
  <si>
    <t>https://api.spotify.com/v1/audio-analysis/4IHxS6SxQOop0jnyTB01ls</t>
  </si>
  <si>
    <t>https://api.spotify.com/v1/tracks/4IHxS6SxQOop0jnyTB01ls</t>
  </si>
  <si>
    <t>https://api.spotify.com/v1/audio-analysis/1GYqOlVhBk7pfNZVClvUcg</t>
  </si>
  <si>
    <t>https://api.spotify.com/v1/tracks/1GYqOlVhBk7pfNZVClvUcg</t>
  </si>
  <si>
    <t>https://api.spotify.com/v1/audio-analysis/1HYKv0B6bYycqpxWHydKy9</t>
  </si>
  <si>
    <t>https://api.spotify.com/v1/tracks/1HYKv0B6bYycqpxWHydKy9</t>
  </si>
  <si>
    <t>https://api.spotify.com/v1/audio-analysis/08mW3TDbM23kCPQ7PT9J39</t>
  </si>
  <si>
    <t>https://api.spotify.com/v1/tracks/08mW3TDbM23kCPQ7PT9J39</t>
  </si>
  <si>
    <t>https://api.spotify.com/v1/audio-analysis/0RC2SVZApkWypAI7nmTgXd</t>
  </si>
  <si>
    <t>https://api.spotify.com/v1/tracks/0RC2SVZApkWypAI7nmTgXd</t>
  </si>
  <si>
    <t>https://api.spotify.com/v1/audio-analysis/3brU0mLvFAJw6UfvmDzr5J</t>
  </si>
  <si>
    <t>https://api.spotify.com/v1/tracks/3brU0mLvFAJw6UfvmDzr5J</t>
  </si>
  <si>
    <t>https://api.spotify.com/v1/audio-analysis/5GKN4utxM0gqyUXoXc8fZS</t>
  </si>
  <si>
    <t>https://api.spotify.com/v1/tracks/5GKN4utxM0gqyUXoXc8fZS</t>
  </si>
  <si>
    <t>https://api.spotify.com/v1/audio-analysis/2bgwa7jLS3abVb8Bp2iN2N</t>
  </si>
  <si>
    <t>https://api.spotify.com/v1/tracks/2bgwa7jLS3abVb8Bp2iN2N</t>
  </si>
  <si>
    <t>https://api.spotify.com/v1/audio-analysis/2bHuO7LeqkDEr9EfntEFKQ</t>
  </si>
  <si>
    <t>https://api.spotify.com/v1/tracks/2bHuO7LeqkDEr9EfntEFKQ</t>
  </si>
  <si>
    <t>https://api.spotify.com/v1/audio-analysis/0ZFqIUNLTs7L3jV7v3bFZ6</t>
  </si>
  <si>
    <t>https://api.spotify.com/v1/tracks/0ZFqIUNLTs7L3jV7v3bFZ6</t>
  </si>
  <si>
    <t>https://api.spotify.com/v1/audio-analysis/1r5sw5ZdWTQYyXbva03U4g</t>
  </si>
  <si>
    <t>https://api.spotify.com/v1/tracks/1r5sw5ZdWTQYyXbva03U4g</t>
  </si>
  <si>
    <t>https://api.spotify.com/v1/audio-analysis/0BM8wPzuihqUE561Poj2b7</t>
  </si>
  <si>
    <t>https://api.spotify.com/v1/tracks/0BM8wPzuihqUE561Poj2b7</t>
  </si>
  <si>
    <t>https://api.spotify.com/v1/audio-analysis/1vTPnV7cC721oNQL2G4NCf</t>
  </si>
  <si>
    <t>https://api.spotify.com/v1/tracks/1vTPnV7cC721oNQL2G4NCf</t>
  </si>
  <si>
    <t>https://api.spotify.com/v1/audio-analysis/2CDDm8twgXRSTjbVbfFhi8</t>
  </si>
  <si>
    <t>https://api.spotify.com/v1/tracks/2CDDm8twgXRSTjbVbfFhi8</t>
  </si>
  <si>
    <t>https://api.spotify.com/v1/audio-analysis/7rGFyfE73J6lkEvFnCHucC</t>
  </si>
  <si>
    <t>https://api.spotify.com/v1/tracks/7rGFyfE73J6lkEvFnCHucC</t>
  </si>
  <si>
    <t>https://api.spotify.com/v1/audio-analysis/5GMaBMKjisLhVfjRoH5BaW</t>
  </si>
  <si>
    <t>https://api.spotify.com/v1/tracks/5GMaBMKjisLhVfjRoH5BaW</t>
  </si>
  <si>
    <t>https://api.spotify.com/v1/audio-analysis/6Q0q9YC2NylEWTsVqGkiX9</t>
  </si>
  <si>
    <t>https://api.spotify.com/v1/tracks/6Q0q9YC2NylEWTsVqGkiX9</t>
  </si>
  <si>
    <t>https://api.spotify.com/v1/audio-analysis/57IEs29xqMQaAkjQ8iQuI0</t>
  </si>
  <si>
    <t>https://api.spotify.com/v1/tracks/57IEs29xqMQaAkjQ8iQuI0</t>
  </si>
  <si>
    <t>https://api.spotify.com/v1/audio-analysis/0v65kqA60tS23LctTWO5B0</t>
  </si>
  <si>
    <t>https://api.spotify.com/v1/tracks/0v65kqA60tS23LctTWO5B0</t>
  </si>
  <si>
    <t>https://api.spotify.com/v1/audio-analysis/5T8sMuNzpxsZlmOKFhGayj</t>
  </si>
  <si>
    <t>https://api.spotify.com/v1/tracks/5T8sMuNzpxsZlmOKFhGayj</t>
  </si>
  <si>
    <t>https://api.spotify.com/v1/audio-analysis/6MdAoknD4tWcqYm7J0SQGh</t>
  </si>
  <si>
    <t>https://api.spotify.com/v1/tracks/6MdAoknD4tWcqYm7J0SQGh</t>
  </si>
  <si>
    <t>https://api.spotify.com/v1/audio-analysis/2G7cxwbFSMneFgTMdnvICw</t>
  </si>
  <si>
    <t>https://api.spotify.com/v1/tracks/2G7cxwbFSMneFgTMdnvICw</t>
  </si>
  <si>
    <t>https://api.spotify.com/v1/audio-analysis/6InQMGw38pntdd3Fjtvpqi</t>
  </si>
  <si>
    <t>https://api.spotify.com/v1/tracks/6InQMGw38pntdd3Fjtvpqi</t>
  </si>
  <si>
    <t>https://api.spotify.com/v1/audio-analysis/3QienJ6IMsUD8Mo24vITBg</t>
  </si>
  <si>
    <t>https://api.spotify.com/v1/tracks/3QienJ6IMsUD8Mo24vITBg</t>
  </si>
  <si>
    <t>https://api.spotify.com/v1/audio-analysis/3vcIe7SpZQDVdhhqEka3nK</t>
  </si>
  <si>
    <t>https://api.spotify.com/v1/tracks/3vcIe7SpZQDVdhhqEka3nK</t>
  </si>
  <si>
    <t>https://api.spotify.com/v1/audio-analysis/0Qz6r5Hq45xvuUpOpkB5rA</t>
  </si>
  <si>
    <t>https://api.spotify.com/v1/tracks/0Qz6r5Hq45xvuUpOpkB5rA</t>
  </si>
  <si>
    <t>https://api.spotify.com/v1/audio-analysis/2AMoQ7iQf2Bg9qbCHEjkdv</t>
  </si>
  <si>
    <t>https://api.spotify.com/v1/tracks/2AMoQ7iQf2Bg9qbCHEjkdv</t>
  </si>
  <si>
    <t>https://api.spotify.com/v1/audio-analysis/1fgQQ08SxjDjx44vJYG58u</t>
  </si>
  <si>
    <t>https://api.spotify.com/v1/tracks/1fgQQ08SxjDjx44vJYG58u</t>
  </si>
  <si>
    <t>https://api.spotify.com/v1/audio-analysis/3YP8YpbWC4Cg1l633WmNXh</t>
  </si>
  <si>
    <t>https://api.spotify.com/v1/tracks/3YP8YpbWC4Cg1l633WmNXh</t>
  </si>
  <si>
    <t>https://api.spotify.com/v1/audio-analysis/313yF0VXTCmFFoYEJF7nBQ</t>
  </si>
  <si>
    <t>https://api.spotify.com/v1/tracks/313yF0VXTCmFFoYEJF7nBQ</t>
  </si>
  <si>
    <t>https://api.spotify.com/v1/audio-analysis/6p4jnIWFWyLz0zUo2RD9iu</t>
  </si>
  <si>
    <t>https://api.spotify.com/v1/tracks/6p4jnIWFWyLz0zUo2RD9iu</t>
  </si>
  <si>
    <t>https://api.spotify.com/v1/audio-analysis/0pk6rFZFN9ykXfqSAJRC6q</t>
  </si>
  <si>
    <t>https://api.spotify.com/v1/tracks/0pk6rFZFN9ykXfqSAJRC6q</t>
  </si>
  <si>
    <t>https://api.spotify.com/v1/audio-analysis/2VRnWO9lChkcAy3YNh0qRb</t>
  </si>
  <si>
    <t>https://api.spotify.com/v1/tracks/2VRnWO9lChkcAy3YNh0qRb</t>
  </si>
  <si>
    <t>https://api.spotify.com/v1/audio-analysis/4XS3e0ojS7ieVtpyqgAfic</t>
  </si>
  <si>
    <t>https://api.spotify.com/v1/tracks/4XS3e0ojS7ieVtpyqgAfic</t>
  </si>
  <si>
    <t>https://api.spotify.com/v1/audio-analysis/5bRH9GFQtDYAFgvAh63T6v</t>
  </si>
  <si>
    <t>https://api.spotify.com/v1/tracks/5bRH9GFQtDYAFgvAh63T6v</t>
  </si>
  <si>
    <t>https://api.spotify.com/v1/audio-analysis/129R0wSz5QPpmdwhro3JkA</t>
  </si>
  <si>
    <t>https://api.spotify.com/v1/tracks/129R0wSz5QPpmdwhro3JkA</t>
  </si>
  <si>
    <t>https://api.spotify.com/v1/audio-analysis/0nP4aDV2WdbhlxPLznMpcQ</t>
  </si>
  <si>
    <t>https://api.spotify.com/v1/tracks/0nP4aDV2WdbhlxPLznMpcQ</t>
  </si>
  <si>
    <t>https://api.spotify.com/v1/audio-analysis/5oC0AAgJ7RoWOT3HznLMe1</t>
  </si>
  <si>
    <t>https://api.spotify.com/v1/tracks/5oC0AAgJ7RoWOT3HznLMe1</t>
  </si>
  <si>
    <t>https://api.spotify.com/v1/audio-analysis/15n4p6R6Tuht5KAgK3g3IX</t>
  </si>
  <si>
    <t>https://api.spotify.com/v1/tracks/15n4p6R6Tuht5KAgK3g3IX</t>
  </si>
  <si>
    <t>https://api.spotify.com/v1/audio-analysis/36ky6gRpwkcdJUrF2MUpOv</t>
  </si>
  <si>
    <t>https://api.spotify.com/v1/tracks/36ky6gRpwkcdJUrF2MUpOv</t>
  </si>
  <si>
    <t>https://api.spotify.com/v1/audio-analysis/1yrHbj1OW7ZKz9xbXWyWwJ</t>
  </si>
  <si>
    <t>https://api.spotify.com/v1/tracks/1yrHbj1OW7ZKz9xbXWyWwJ</t>
  </si>
  <si>
    <t>https://api.spotify.com/v1/audio-analysis/2JXtwlRd6FQ4CLeYLj7yJ8</t>
  </si>
  <si>
    <t>https://api.spotify.com/v1/tracks/2JXtwlRd6FQ4CLeYLj7yJ8</t>
  </si>
  <si>
    <t>https://api.spotify.com/v1/audio-analysis/2htjW1POVAwoSAXmnV0LXU</t>
  </si>
  <si>
    <t>https://api.spotify.com/v1/tracks/2htjW1POVAwoSAXmnV0LXU</t>
  </si>
  <si>
    <t>https://api.spotify.com/v1/audio-analysis/0Y00JZpxFX1ZIMB74PY46p</t>
  </si>
  <si>
    <t>https://api.spotify.com/v1/tracks/0Y00JZpxFX1ZIMB74PY46p</t>
  </si>
  <si>
    <t>https://api.spotify.com/v1/audio-analysis/18Qx29Rcknwg6YEjpag8j8</t>
  </si>
  <si>
    <t>https://api.spotify.com/v1/tracks/18Qx29Rcknwg6YEjpag8j8</t>
  </si>
  <si>
    <t>https://api.spotify.com/v1/audio-analysis/01m0kOmTMUDbmAkl4V0eCo</t>
  </si>
  <si>
    <t>https://api.spotify.com/v1/tracks/01m0kOmTMUDbmAkl4V0eCo</t>
  </si>
  <si>
    <t>https://api.spotify.com/v1/audio-analysis/3Sb9OUZgFGcaanpYVXdxDn</t>
  </si>
  <si>
    <t>https://api.spotify.com/v1/tracks/3Sb9OUZgFGcaanpYVXdxDn</t>
  </si>
  <si>
    <t>https://api.spotify.com/v1/audio-analysis/6lB1Y4snUpzb1cAm7pOIQX</t>
  </si>
  <si>
    <t>https://api.spotify.com/v1/tracks/6lB1Y4snUpzb1cAm7pOIQX</t>
  </si>
  <si>
    <t>https://api.spotify.com/v1/audio-analysis/2ALrRRCZQ0ZDTBEs11CkNV</t>
  </si>
  <si>
    <t>https://api.spotify.com/v1/tracks/2ALrRRCZQ0ZDTBEs11CkNV</t>
  </si>
  <si>
    <t>https://api.spotify.com/v1/audio-analysis/1HzShWIgDsMIEHJJNyu0OP</t>
  </si>
  <si>
    <t>https://api.spotify.com/v1/tracks/1HzShWIgDsMIEHJJNyu0OP</t>
  </si>
  <si>
    <t>https://api.spotify.com/v1/audio-analysis/0icJPmrc9i0OKvgmI1hGRV</t>
  </si>
  <si>
    <t>https://api.spotify.com/v1/tracks/0icJPmrc9i0OKvgmI1hGRV</t>
  </si>
  <si>
    <t>https://api.spotify.com/v1/audio-analysis/20NKCc2ag4FT1DLk0C2oT5</t>
  </si>
  <si>
    <t>https://api.spotify.com/v1/tracks/20NKCc2ag4FT1DLk0C2oT5</t>
  </si>
  <si>
    <t>https://api.spotify.com/v1/audio-analysis/2JrJOiG017QW2qnYUFbL8r</t>
  </si>
  <si>
    <t>https://api.spotify.com/v1/tracks/2JrJOiG017QW2qnYUFbL8r</t>
  </si>
  <si>
    <t>https://api.spotify.com/v1/audio-analysis/0p5Bv16XNo5B7AdeKD0H0F</t>
  </si>
  <si>
    <t>https://api.spotify.com/v1/tracks/0p5Bv16XNo5B7AdeKD0H0F</t>
  </si>
  <si>
    <t>https://api.spotify.com/v1/audio-analysis/1y40L3KRRMOvTdctbgOydH</t>
  </si>
  <si>
    <t>https://api.spotify.com/v1/tracks/1y40L3KRRMOvTdctbgOydH</t>
  </si>
  <si>
    <t>https://api.spotify.com/v1/audio-analysis/08DBDmvEgY2ZTVMVH2A8lt</t>
  </si>
  <si>
    <t>https://api.spotify.com/v1/tracks/08DBDmvEgY2ZTVMVH2A8lt</t>
  </si>
  <si>
    <t>https://api.spotify.com/v1/audio-analysis/1Mtdh7trF8bsI89HOTwfNa</t>
  </si>
  <si>
    <t>https://api.spotify.com/v1/tracks/1Mtdh7trF8bsI89HOTwfNa</t>
  </si>
  <si>
    <t>https://api.spotify.com/v1/audio-analysis/6tRXfCfNdcAMICHdQerIuu</t>
  </si>
  <si>
    <t>https://api.spotify.com/v1/tracks/6tRXfCfNdcAMICHdQerIuu</t>
  </si>
  <si>
    <t>https://api.spotify.com/v1/audio-analysis/05hLYeNT8mZeSmKJMMU2w1</t>
  </si>
  <si>
    <t>https://api.spotify.com/v1/tracks/05hLYeNT8mZeSmKJMMU2w1</t>
  </si>
  <si>
    <t>https://api.spotify.com/v1/audio-analysis/4nc8p6KuyOSlNS0oZazqKk</t>
  </si>
  <si>
    <t>https://api.spotify.com/v1/tracks/4nc8p6KuyOSlNS0oZazqKk</t>
  </si>
  <si>
    <t>https://api.spotify.com/v1/audio-analysis/2bkcvSHLNYTJhxdSMvXzP8</t>
  </si>
  <si>
    <t>https://api.spotify.com/v1/tracks/2bkcvSHLNYTJhxdSMvXzP8</t>
  </si>
  <si>
    <t>https://api.spotify.com/v1/audio-analysis/0tNGRdBM6559lp3T8oPv8x</t>
  </si>
  <si>
    <t>https://api.spotify.com/v1/tracks/0tNGRdBM6559lp3T8oPv8x</t>
  </si>
  <si>
    <t>https://api.spotify.com/v1/audio-analysis/5p6iTvyMHkTUmDlhBOzfsi</t>
  </si>
  <si>
    <t>https://api.spotify.com/v1/tracks/5p6iTvyMHkTUmDlhBOzfsi</t>
  </si>
  <si>
    <t>https://api.spotify.com/v1/audio-analysis/5ja9DHvLVMLeyeu0DD53yk</t>
  </si>
  <si>
    <t>https://api.spotify.com/v1/tracks/5ja9DHvLVMLeyeu0DD53yk</t>
  </si>
  <si>
    <t>https://api.spotify.com/v1/audio-analysis/7ege3Gn7rFPmMoinSteN9t</t>
  </si>
  <si>
    <t>https://api.spotify.com/v1/tracks/7ege3Gn7rFPmMoinSteN9t</t>
  </si>
  <si>
    <t>https://api.spotify.com/v1/audio-analysis/6rxQXsKRDlWlNYlYwEaRpw</t>
  </si>
  <si>
    <t>https://api.spotify.com/v1/tracks/6rxQXsKRDlWlNYlYwEaRpw</t>
  </si>
  <si>
    <t>https://api.spotify.com/v1/audio-analysis/3VdzKymHyCA7OQdUiDREKF</t>
  </si>
  <si>
    <t>https://api.spotify.com/v1/tracks/3VdzKymHyCA7OQdUiDREKF</t>
  </si>
  <si>
    <t>https://api.spotify.com/v1/audio-analysis/7Gr0cgVjXiMYO2hnH4nOtR</t>
  </si>
  <si>
    <t>https://api.spotify.com/v1/tracks/7Gr0cgVjXiMYO2hnH4nOtR</t>
  </si>
  <si>
    <t>https://api.spotify.com/v1/audio-analysis/229lqwvjAJuDgRCkSXwOJm</t>
  </si>
  <si>
    <t>https://api.spotify.com/v1/tracks/229lqwvjAJuDgRCkSXwOJm</t>
  </si>
  <si>
    <t>https://api.spotify.com/v1/audio-analysis/5yuXdw2gb5bV4MXngcfvN6</t>
  </si>
  <si>
    <t>https://api.spotify.com/v1/tracks/5yuXdw2gb5bV4MXngcfvN6</t>
  </si>
  <si>
    <t>https://api.spotify.com/v1/audio-analysis/1wdoaja3ueHHvzobn2jE2n</t>
  </si>
  <si>
    <t>https://api.spotify.com/v1/tracks/1wdoaja3ueHHvzobn2jE2n</t>
  </si>
  <si>
    <t>https://api.spotify.com/v1/audio-analysis/2LfWRXYCr1jM3RkEDOY8Dj</t>
  </si>
  <si>
    <t>https://api.spotify.com/v1/tracks/2LfWRXYCr1jM3RkEDOY8Dj</t>
  </si>
  <si>
    <t>https://api.spotify.com/v1/audio-analysis/20ZfRQC9XFQTcqI1tXcbkS</t>
  </si>
  <si>
    <t>https://api.spotify.com/v1/tracks/20ZfRQC9XFQTcqI1tXcbkS</t>
  </si>
  <si>
    <t>https://api.spotify.com/v1/audio-analysis/5EvGhVksD14HubKnbj7eQ6</t>
  </si>
  <si>
    <t>https://api.spotify.com/v1/tracks/5EvGhVksD14HubKnbj7eQ6</t>
  </si>
  <si>
    <t>https://api.spotify.com/v1/audio-analysis/4I8JhtNnpS7g3OLFJHu16c</t>
  </si>
  <si>
    <t>https://api.spotify.com/v1/tracks/4I8JhtNnpS7g3OLFJHu16c</t>
  </si>
  <si>
    <t>https://api.spotify.com/v1/audio-analysis/0iyA0SSX89XFXFSTZidJzg</t>
  </si>
  <si>
    <t>https://api.spotify.com/v1/tracks/0iyA0SSX89XFXFSTZidJzg</t>
  </si>
  <si>
    <t>https://api.spotify.com/v1/audio-analysis/6EOr1A9KMD98xYd7c6I1QV</t>
  </si>
  <si>
    <t>https://api.spotify.com/v1/tracks/6EOr1A9KMD98xYd7c6I1QV</t>
  </si>
  <si>
    <t>https://api.spotify.com/v1/audio-analysis/3wTxBsattPtRbap8uLHtng</t>
  </si>
  <si>
    <t>https://api.spotify.com/v1/tracks/3wTxBsattPtRbap8uLHtng</t>
  </si>
  <si>
    <t>https://api.spotify.com/v1/audio-analysis/6u2vOw46Z2BTWNWhACwJn1</t>
  </si>
  <si>
    <t>https://api.spotify.com/v1/tracks/6u2vOw46Z2BTWNWhACwJn1</t>
  </si>
  <si>
    <t>https://api.spotify.com/v1/audio-analysis/4Wpwk21iCQrSJa1kfD1Q9u</t>
  </si>
  <si>
    <t>https://api.spotify.com/v1/tracks/4Wpwk21iCQrSJa1kfD1Q9u</t>
  </si>
  <si>
    <t>https://api.spotify.com/v1/audio-analysis/6wWm1tsyULvQCPwPu5Sw8n</t>
  </si>
  <si>
    <t>https://api.spotify.com/v1/tracks/6wWm1tsyULvQCPwPu5Sw8n</t>
  </si>
  <si>
    <t>https://api.spotify.com/v1/audio-analysis/4t0T9AmZmVwrLgv7A4I7q7</t>
  </si>
  <si>
    <t>https://api.spotify.com/v1/tracks/4t0T9AmZmVwrLgv7A4I7q7</t>
  </si>
  <si>
    <t>https://api.spotify.com/v1/audio-analysis/1itOv2Ya77EYSxSh1jT89v</t>
  </si>
  <si>
    <t>https://api.spotify.com/v1/tracks/1itOv2Ya77EYSxSh1jT89v</t>
  </si>
  <si>
    <t>https://api.spotify.com/v1/audio-analysis/5VVAF9ox7EOSso198TZkA2</t>
  </si>
  <si>
    <t>https://api.spotify.com/v1/tracks/5VVAF9ox7EOSso198TZkA2</t>
  </si>
  <si>
    <t>https://api.spotify.com/v1/audio-analysis/5iANFFYy61wekRgvQTGyiP</t>
  </si>
  <si>
    <t>https://api.spotify.com/v1/tracks/5iANFFYy61wekRgvQTGyiP</t>
  </si>
  <si>
    <t>https://api.spotify.com/v1/audio-analysis/5XmZRv1A4Xxuo4xGCu06TX</t>
  </si>
  <si>
    <t>https://api.spotify.com/v1/tracks/5XmZRv1A4Xxuo4xGCu06TX</t>
  </si>
  <si>
    <t>https://api.spotify.com/v1/audio-analysis/1CQcCwPJfuVjvku7uoWeFF</t>
  </si>
  <si>
    <t>https://api.spotify.com/v1/tracks/1CQcCwPJfuVjvku7uoWeFF</t>
  </si>
  <si>
    <t>https://api.spotify.com/v1/audio-analysis/3p2Im4zXFY7akxecUt51MC</t>
  </si>
  <si>
    <t>https://api.spotify.com/v1/tracks/3p2Im4zXFY7akxecUt51MC</t>
  </si>
  <si>
    <t>https://api.spotify.com/v1/audio-analysis/5GFA3sKv7i1ZSNVPn2E280</t>
  </si>
  <si>
    <t>https://api.spotify.com/v1/tracks/5GFA3sKv7i1ZSNVPn2E280</t>
  </si>
  <si>
    <t>https://api.spotify.com/v1/audio-analysis/5GMliftbplzL1dFWnnutfC</t>
  </si>
  <si>
    <t>https://api.spotify.com/v1/tracks/5GMliftbplzL1dFWnnutfC</t>
  </si>
  <si>
    <t>https://api.spotify.com/v1/audio-analysis/4jUbpTVpjJtOZBGTPUESLA</t>
  </si>
  <si>
    <t>https://api.spotify.com/v1/tracks/4jUbpTVpjJtOZBGTPUESLA</t>
  </si>
  <si>
    <t>https://api.spotify.com/v1/audio-analysis/5F65SKdHWD9l4Nl4kgMcWG</t>
  </si>
  <si>
    <t>https://api.spotify.com/v1/tracks/5F65SKdHWD9l4Nl4kgMcWG</t>
  </si>
  <si>
    <t>https://api.spotify.com/v1/audio-analysis/6CK3UyYbC5cwpeAOIMhigb</t>
  </si>
  <si>
    <t>https://api.spotify.com/v1/tracks/6CK3UyYbC5cwpeAOIMhigb</t>
  </si>
  <si>
    <t>https://api.spotify.com/v1/audio-analysis/57zWGRtLYllDjlyIpCEedK</t>
  </si>
  <si>
    <t>https://api.spotify.com/v1/tracks/57zWGRtLYllDjlyIpCEedK</t>
  </si>
  <si>
    <t>https://api.spotify.com/v1/audio-analysis/5qNz9cRye7zbrVn9LFFQgt</t>
  </si>
  <si>
    <t>https://api.spotify.com/v1/tracks/5qNz9cRye7zbrVn9LFFQgt</t>
  </si>
  <si>
    <t>https://api.spotify.com/v1/audio-analysis/1M3G1m8FIn4D1GN8ITHrc0</t>
  </si>
  <si>
    <t>https://api.spotify.com/v1/tracks/1M3G1m8FIn4D1GN8ITHrc0</t>
  </si>
  <si>
    <t>https://api.spotify.com/v1/audio-analysis/3TFaLdLUK6QAaibUoyDlVu</t>
  </si>
  <si>
    <t>https://api.spotify.com/v1/tracks/3TFaLdLUK6QAaibUoyDlVu</t>
  </si>
  <si>
    <t>https://api.spotify.com/v1/audio-analysis/2eUSJKrUprpAQ83mBuQl2s</t>
  </si>
  <si>
    <t>https://api.spotify.com/v1/tracks/2eUSJKrUprpAQ83mBuQl2s</t>
  </si>
  <si>
    <t>https://api.spotify.com/v1/audio-analysis/0Jnw09GtfUSVIAxCoE4urY</t>
  </si>
  <si>
    <t>https://api.spotify.com/v1/tracks/0Jnw09GtfUSVIAxCoE4urY</t>
  </si>
  <si>
    <t>https://api.spotify.com/v1/audio-analysis/5fj76Ulb3zHnzqcuTXZaIq</t>
  </si>
  <si>
    <t>https://api.spotify.com/v1/tracks/5fj76Ulb3zHnzqcuTXZaIq</t>
  </si>
  <si>
    <t>https://api.spotify.com/v1/audio-analysis/7eVSKQtbh7WC6PyJWBUOkZ</t>
  </si>
  <si>
    <t>https://api.spotify.com/v1/tracks/7eVSKQtbh7WC6PyJWBUOkZ</t>
  </si>
  <si>
    <t>https://api.spotify.com/v1/audio-analysis/4xxBcHPwSVRcA9EWI534UP</t>
  </si>
  <si>
    <t>https://api.spotify.com/v1/tracks/4xxBcHPwSVRcA9EWI534UP</t>
  </si>
  <si>
    <t>https://api.spotify.com/v1/audio-analysis/0JGucaA1flbNxBkVZPqTKu</t>
  </si>
  <si>
    <t>https://api.spotify.com/v1/tracks/0JGucaA1flbNxBkVZPqTKu</t>
  </si>
  <si>
    <t>https://api.spotify.com/v1/audio-analysis/47RglH46Oy5LbS4j34GgVW</t>
  </si>
  <si>
    <t>https://api.spotify.com/v1/tracks/47RglH46Oy5LbS4j34GgVW</t>
  </si>
  <si>
    <t>https://api.spotify.com/v1/audio-analysis/1s9vyvyhLhx5jjFlmbb3es</t>
  </si>
  <si>
    <t>https://api.spotify.com/v1/tracks/1s9vyvyhLhx5jjFlmbb3es</t>
  </si>
  <si>
    <t>https://api.spotify.com/v1/audio-analysis/31XOSjlecGS2orFgQmNMCh</t>
  </si>
  <si>
    <t>https://api.spotify.com/v1/tracks/31XOSjlecGS2orFgQmNMCh</t>
  </si>
  <si>
    <t>https://api.spotify.com/v1/audio-analysis/1IcIwTRgyFdT8TGot4LRom</t>
  </si>
  <si>
    <t>https://api.spotify.com/v1/tracks/1IcIwTRgyFdT8TGot4LRom</t>
  </si>
  <si>
    <t>https://api.spotify.com/v1/audio-analysis/0J6UwZKbXN5c7CDAyeP8nl</t>
  </si>
  <si>
    <t>https://api.spotify.com/v1/tracks/0J6UwZKbXN5c7CDAyeP8nl</t>
  </si>
  <si>
    <t>https://api.spotify.com/v1/audio-analysis/2nQrmJPYztHNy3HqM6n1Nr</t>
  </si>
  <si>
    <t>https://api.spotify.com/v1/tracks/2nQrmJPYztHNy3HqM6n1Nr</t>
  </si>
  <si>
    <t>https://api.spotify.com/v1/audio-analysis/2HR1IwQvkY21hM5mJJprYG</t>
  </si>
  <si>
    <t>https://api.spotify.com/v1/tracks/2HR1IwQvkY21hM5mJJprYG</t>
  </si>
  <si>
    <t>https://api.spotify.com/v1/audio-analysis/2ZAeHw6GwreWfzOJP4gFLW</t>
  </si>
  <si>
    <t>https://api.spotify.com/v1/tracks/2ZAeHw6GwreWfzOJP4gFLW</t>
  </si>
  <si>
    <t>https://api.spotify.com/v1/audio-analysis/5gMBYBFrIgGdRctpI8zy8M</t>
  </si>
  <si>
    <t>https://api.spotify.com/v1/tracks/5gMBYBFrIgGdRctpI8zy8M</t>
  </si>
  <si>
    <t>https://api.spotify.com/v1/audio-analysis/4c54fi9WgbWy354D6liQiZ</t>
  </si>
  <si>
    <t>https://api.spotify.com/v1/tracks/4c54fi9WgbWy354D6liQiZ</t>
  </si>
  <si>
    <t>https://api.spotify.com/v1/audio-analysis/1M5lO6jBgLN4aA6ssMMryu</t>
  </si>
  <si>
    <t>https://api.spotify.com/v1/tracks/1M5lO6jBgLN4aA6ssMMryu</t>
  </si>
  <si>
    <t>https://api.spotify.com/v1/audio-analysis/6y1PBN94m8ZfyDhRhuHPRK</t>
  </si>
  <si>
    <t>https://api.spotify.com/v1/tracks/6y1PBN94m8ZfyDhRhuHPRK</t>
  </si>
  <si>
    <t>https://api.spotify.com/v1/audio-analysis/2MfNNRWooMylBo3Eatddx0</t>
  </si>
  <si>
    <t>https://api.spotify.com/v1/tracks/2MfNNRWooMylBo3Eatddx0</t>
  </si>
  <si>
    <t>https://api.spotify.com/v1/audio-analysis/72wEyPLLTeMK5rhku62JwD</t>
  </si>
  <si>
    <t>https://api.spotify.com/v1/tracks/72wEyPLLTeMK5rhku62JwD</t>
  </si>
  <si>
    <t>https://api.spotify.com/v1/audio-analysis/2goQsWgSo1FsaTYGCniy4A</t>
  </si>
  <si>
    <t>https://api.spotify.com/v1/tracks/2goQsWgSo1FsaTYGCniy4A</t>
  </si>
  <si>
    <t>https://api.spotify.com/v1/audio-analysis/20sN1fV0U0Fv8AkXyhaXGT</t>
  </si>
  <si>
    <t>https://api.spotify.com/v1/tracks/20sN1fV0U0Fv8AkXyhaXGT</t>
  </si>
  <si>
    <t>https://api.spotify.com/v1/audio-analysis/0XrTdbKx9240ziaI9WZR0w</t>
  </si>
  <si>
    <t>https://api.spotify.com/v1/tracks/0XrTdbKx9240ziaI9WZR0w</t>
  </si>
  <si>
    <t>https://api.spotify.com/v1/audio-analysis/2UslzI7Er2P5SzwF8wmI1B</t>
  </si>
  <si>
    <t>https://api.spotify.com/v1/tracks/2UslzI7Er2P5SzwF8wmI1B</t>
  </si>
  <si>
    <t>https://api.spotify.com/v1/audio-analysis/1tzx8tS0OoyCKOGm4B76cP</t>
  </si>
  <si>
    <t>https://api.spotify.com/v1/tracks/1tzx8tS0OoyCKOGm4B76cP</t>
  </si>
  <si>
    <t>https://api.spotify.com/v1/audio-analysis/1JbuC7uZm0P1PyX7N7gDEM</t>
  </si>
  <si>
    <t>https://api.spotify.com/v1/tracks/1JbuC7uZm0P1PyX7N7gDEM</t>
  </si>
  <si>
    <t>https://api.spotify.com/v1/audio-analysis/3RJuptH9QoeJWzHd4ZCI0u</t>
  </si>
  <si>
    <t>https://api.spotify.com/v1/tracks/3RJuptH9QoeJWzHd4ZCI0u</t>
  </si>
  <si>
    <t>https://api.spotify.com/v1/audio-analysis/416k1f4sCB5tyrYQN5hz8A</t>
  </si>
  <si>
    <t>https://api.spotify.com/v1/tracks/416k1f4sCB5tyrYQN5hz8A</t>
  </si>
  <si>
    <t>https://api.spotify.com/v1/audio-analysis/1qJhb6zftFI5PT39nL84vw</t>
  </si>
  <si>
    <t>https://api.spotify.com/v1/tracks/1qJhb6zftFI5PT39nL84vw</t>
  </si>
  <si>
    <t>https://api.spotify.com/v1/audio-analysis/17LoaQwCec9YqJzdr0jycO</t>
  </si>
  <si>
    <t>https://api.spotify.com/v1/tracks/17LoaQwCec9YqJzdr0jycO</t>
  </si>
  <si>
    <t>https://api.spotify.com/v1/audio-analysis/5MaMZm6omtxOGxQOwSy39v</t>
  </si>
  <si>
    <t>https://api.spotify.com/v1/tracks/5MaMZm6omtxOGxQOwSy39v</t>
  </si>
  <si>
    <t>https://api.spotify.com/v1/audio-analysis/0b3jjGcQapwx7iOrpIRvks</t>
  </si>
  <si>
    <t>https://api.spotify.com/v1/tracks/0b3jjGcQapwx7iOrpIRvks</t>
  </si>
  <si>
    <t>https://api.spotify.com/v1/audio-analysis/2kwCqFWEIHYeP1VUSTRzUm</t>
  </si>
  <si>
    <t>https://api.spotify.com/v1/tracks/2kwCqFWEIHYeP1VUSTRzUm</t>
  </si>
  <si>
    <t>https://api.spotify.com/v1/audio-analysis/78e52NN1FI7JInUBxtYx3o</t>
  </si>
  <si>
    <t>https://api.spotify.com/v1/tracks/78e52NN1FI7JInUBxtYx3o</t>
  </si>
  <si>
    <t>https://api.spotify.com/v1/audio-analysis/6qi0gC43ZZ0dAtLwdamJ0I</t>
  </si>
  <si>
    <t>https://api.spotify.com/v1/tracks/6qi0gC43ZZ0dAtLwdamJ0I</t>
  </si>
  <si>
    <t>https://api.spotify.com/v1/audio-analysis/58dvos0sjPpS4zIFEkxNiT</t>
  </si>
  <si>
    <t>https://api.spotify.com/v1/tracks/58dvos0sjPpS4zIFEkxNiT</t>
  </si>
  <si>
    <t>https://api.spotify.com/v1/audio-analysis/7zSAI7Ae6DPVepN8MksKVZ</t>
  </si>
  <si>
    <t>https://api.spotify.com/v1/tracks/7zSAI7Ae6DPVepN8MksKVZ</t>
  </si>
  <si>
    <t>https://api.spotify.com/v1/audio-analysis/4qew910BqrKhPv5SmmxqzL</t>
  </si>
  <si>
    <t>https://api.spotify.com/v1/tracks/4qew910BqrKhPv5SmmxqzL</t>
  </si>
  <si>
    <t>https://api.spotify.com/v1/audio-analysis/6xm9ZOdgwmUPp8F6LmwR71</t>
  </si>
  <si>
    <t>https://api.spotify.com/v1/tracks/6xm9ZOdgwmUPp8F6LmwR71</t>
  </si>
  <si>
    <t>https://api.spotify.com/v1/audio-analysis/4syg2ecCnaoGQeLtEgsX5f</t>
  </si>
  <si>
    <t>https://api.spotify.com/v1/tracks/4syg2ecCnaoGQeLtEgsX5f</t>
  </si>
  <si>
    <t>https://api.spotify.com/v1/audio-analysis/2ZSTohbs5yfVTRqenGJEaD</t>
  </si>
  <si>
    <t>https://api.spotify.com/v1/tracks/2ZSTohbs5yfVTRqenGJEaD</t>
  </si>
  <si>
    <t>https://api.spotify.com/v1/audio-analysis/2HLVGYetpZ0siWrC9f7N5M</t>
  </si>
  <si>
    <t>https://api.spotify.com/v1/tracks/2HLVGYetpZ0siWrC9f7N5M</t>
  </si>
  <si>
    <t>https://api.spotify.com/v1/audio-analysis/4H1bv6nhltTOYXc8JEDhzl</t>
  </si>
  <si>
    <t>https://api.spotify.com/v1/tracks/4H1bv6nhltTOYXc8JEDhzl</t>
  </si>
  <si>
    <t>https://api.spotify.com/v1/audio-analysis/7yKNaOkZerjqbrR8Ez7Pnc</t>
  </si>
  <si>
    <t>https://api.spotify.com/v1/tracks/7yKNaOkZerjqbrR8Ez7Pnc</t>
  </si>
  <si>
    <t>https://api.spotify.com/v1/audio-analysis/1ZzqqHQs62PEPp6qxm4ImQ</t>
  </si>
  <si>
    <t>https://api.spotify.com/v1/tracks/1ZzqqHQs62PEPp6qxm4ImQ</t>
  </si>
  <si>
    <t>https://api.spotify.com/v1/audio-analysis/4fjlusBk1G36mHMVRwg5yx</t>
  </si>
  <si>
    <t>https://api.spotify.com/v1/tracks/4fjlusBk1G36mHMVRwg5yx</t>
  </si>
  <si>
    <t>https://api.spotify.com/v1/audio-analysis/1yg7fwwYmx9DQ2TdXUmfpJ</t>
  </si>
  <si>
    <t>https://api.spotify.com/v1/tracks/1yg7fwwYmx9DQ2TdXUmfpJ</t>
  </si>
  <si>
    <t>https://api.spotify.com/v1/audio-analysis/1bWeLRzg1BxZpPfEMkbsnN</t>
  </si>
  <si>
    <t>https://api.spotify.com/v1/tracks/1bWeLRzg1BxZpPfEMkbsnN</t>
  </si>
  <si>
    <t>https://api.spotify.com/v1/audio-analysis/7wlckWYOiZDAWD8XgN8DA3</t>
  </si>
  <si>
    <t>https://api.spotify.com/v1/tracks/7wlckWYOiZDAWD8XgN8DA3</t>
  </si>
  <si>
    <t>https://api.spotify.com/v1/audio-analysis/7sTbDMeTygmrQSaVHiDKIj</t>
  </si>
  <si>
    <t>https://api.spotify.com/v1/tracks/7sTbDMeTygmrQSaVHiDKIj</t>
  </si>
  <si>
    <t>https://api.spotify.com/v1/audio-analysis/2pEgg6iao2m6x7n6h06Jyx</t>
  </si>
  <si>
    <t>https://api.spotify.com/v1/tracks/2pEgg6iao2m6x7n6h06Jyx</t>
  </si>
  <si>
    <t>https://api.spotify.com/v1/audio-analysis/6pF95vtQgZRODdBAnMcqhN</t>
  </si>
  <si>
    <t>https://api.spotify.com/v1/tracks/6pF95vtQgZRODdBAnMcqhN</t>
  </si>
  <si>
    <t>https://api.spotify.com/v1/audio-analysis/5EBUX3ZGYYVodas9chy9mm</t>
  </si>
  <si>
    <t>https://api.spotify.com/v1/tracks/5EBUX3ZGYYVodas9chy9mm</t>
  </si>
  <si>
    <t>https://api.spotify.com/v1/audio-analysis/2KmSnPWWCIsEomVsKnbE1a</t>
  </si>
  <si>
    <t>https://api.spotify.com/v1/tracks/2KmSnPWWCIsEomVsKnbE1a</t>
  </si>
  <si>
    <t>https://api.spotify.com/v1/audio-analysis/223kkcMeZ8v5VwzJDkaPR0</t>
  </si>
  <si>
    <t>https://api.spotify.com/v1/tracks/223kkcMeZ8v5VwzJDkaPR0</t>
  </si>
  <si>
    <t>https://api.spotify.com/v1/audio-analysis/3F39QNq9Y3M2vHoBDlkxfV</t>
  </si>
  <si>
    <t>https://api.spotify.com/v1/tracks/3F39QNq9Y3M2vHoBDlkxfV</t>
  </si>
  <si>
    <t>https://api.spotify.com/v1/audio-analysis/7kFMBTOVe1fBGI5PefWyY5</t>
  </si>
  <si>
    <t>https://api.spotify.com/v1/tracks/7kFMBTOVe1fBGI5PefWyY5</t>
  </si>
  <si>
    <t>https://api.spotify.com/v1/audio-analysis/3YvBLBK0tClhcrI8xs9NgF</t>
  </si>
  <si>
    <t>https://api.spotify.com/v1/tracks/3YvBLBK0tClhcrI8xs9NgF</t>
  </si>
  <si>
    <t>https://api.spotify.com/v1/audio-analysis/0NXfBTnIg10dd488tYRg57</t>
  </si>
  <si>
    <t>https://api.spotify.com/v1/tracks/0NXfBTnIg10dd488tYRg57</t>
  </si>
  <si>
    <t>https://api.spotify.com/v1/audio-analysis/6Mbke77AYOB6f4E8axOlMd</t>
  </si>
  <si>
    <t>https://api.spotify.com/v1/tracks/6Mbke77AYOB6f4E8axOlMd</t>
  </si>
  <si>
    <t>https://api.spotify.com/v1/audio-analysis/06KA23OcQ7U8zCfKmmtqdf</t>
  </si>
  <si>
    <t>https://api.spotify.com/v1/tracks/06KA23OcQ7U8zCfKmmtqdf</t>
  </si>
  <si>
    <t>https://api.spotify.com/v1/audio-analysis/5muPDg4gt4SbtHZ94oEgfA</t>
  </si>
  <si>
    <t>https://api.spotify.com/v1/tracks/5muPDg4gt4SbtHZ94oEgfA</t>
  </si>
  <si>
    <t>https://api.spotify.com/v1/audio-analysis/4Y13tcnF3rc1SHfNyVTjAG</t>
  </si>
  <si>
    <t>https://api.spotify.com/v1/tracks/4Y13tcnF3rc1SHfNyVTjAG</t>
  </si>
  <si>
    <t>https://api.spotify.com/v1/audio-analysis/4XsH9zBWPOCdXoH9ZDdS8r</t>
  </si>
  <si>
    <t>https://api.spotify.com/v1/tracks/4XsH9zBWPOCdXoH9ZDdS8r</t>
  </si>
  <si>
    <t>https://api.spotify.com/v1/audio-analysis/5WSG0pIDnY9ba67KgH8RHy</t>
  </si>
  <si>
    <t>https://api.spotify.com/v1/tracks/5WSG0pIDnY9ba67KgH8RHy</t>
  </si>
  <si>
    <t>https://api.spotify.com/v1/audio-analysis/1H31gAR2GR6zMF1z0BL4yw</t>
  </si>
  <si>
    <t>https://api.spotify.com/v1/tracks/1H31gAR2GR6zMF1z0BL4yw</t>
  </si>
  <si>
    <t>https://api.spotify.com/v1/audio-analysis/7eoNNyyusSxTQeCtWMWdr0</t>
  </si>
  <si>
    <t>https://api.spotify.com/v1/tracks/7eoNNyyusSxTQeCtWMWdr0</t>
  </si>
  <si>
    <t>https://api.spotify.com/v1/audio-analysis/4ls72E32tZfME91EO0qKwe</t>
  </si>
  <si>
    <t>https://api.spotify.com/v1/tracks/4ls72E32tZfME91EO0qKwe</t>
  </si>
  <si>
    <t>https://api.spotify.com/v1/audio-analysis/1fg6UVqUTCNY8O37bSvaV1</t>
  </si>
  <si>
    <t>https://api.spotify.com/v1/tracks/1fg6UVqUTCNY8O37bSvaV1</t>
  </si>
  <si>
    <t>https://api.spotify.com/v1/audio-analysis/6GbtYclO9NzN0NLFLmlB7A</t>
  </si>
  <si>
    <t>https://api.spotify.com/v1/tracks/6GbtYclO9NzN0NLFLmlB7A</t>
  </si>
  <si>
    <t>https://api.spotify.com/v1/audio-analysis/7sAWOqtpE9uWGYML3WLNGw</t>
  </si>
  <si>
    <t>https://api.spotify.com/v1/tracks/7sAWOqtpE9uWGYML3WLNGw</t>
  </si>
  <si>
    <t>https://api.spotify.com/v1/audio-analysis/4U56tPiieRb4eX71etaT0m</t>
  </si>
  <si>
    <t>https://api.spotify.com/v1/tracks/4U56tPiieRb4eX71etaT0m</t>
  </si>
  <si>
    <t>https://api.spotify.com/v1/audio-analysis/07NrCEN3egNvw8td2LxqJO</t>
  </si>
  <si>
    <t>https://api.spotify.com/v1/tracks/07NrCEN3egNvw8td2LxqJO</t>
  </si>
  <si>
    <t>https://api.spotify.com/v1/audio-analysis/0GYDhW8HBu3CGCE5iAc9wk</t>
  </si>
  <si>
    <t>https://api.spotify.com/v1/tracks/0GYDhW8HBu3CGCE5iAc9wk</t>
  </si>
  <si>
    <t>https://api.spotify.com/v1/audio-analysis/3J10dBa9JghqiPVJgRMhsK</t>
  </si>
  <si>
    <t>https://api.spotify.com/v1/tracks/3J10dBa9JghqiPVJgRMhsK</t>
  </si>
  <si>
    <t>https://api.spotify.com/v1/audio-analysis/1nh8sw0ZDlNbjXTGutpxwl</t>
  </si>
  <si>
    <t>https://api.spotify.com/v1/tracks/1nh8sw0ZDlNbjXTGutpxwl</t>
  </si>
  <si>
    <t>https://api.spotify.com/v1/audio-analysis/2vacGrW2hunOxF5M4wAGIa</t>
  </si>
  <si>
    <t>https://api.spotify.com/v1/tracks/2vacGrW2hunOxF5M4wAGIa</t>
  </si>
  <si>
    <t>https://api.spotify.com/v1/audio-analysis/0gtTfaz5zzbJA28Ypu7k0W</t>
  </si>
  <si>
    <t>https://api.spotify.com/v1/tracks/0gtTfaz5zzbJA28Ypu7k0W</t>
  </si>
  <si>
    <t>https://api.spotify.com/v1/audio-analysis/2JdM4xPoCuHrMzOGQrMUBj</t>
  </si>
  <si>
    <t>https://api.spotify.com/v1/tracks/2JdM4xPoCuHrMzOGQrMUBj</t>
  </si>
  <si>
    <t>https://api.spotify.com/v1/audio-analysis/46WP0OdSspEBfJpHBFrcM0</t>
  </si>
  <si>
    <t>https://api.spotify.com/v1/tracks/46WP0OdSspEBfJpHBFrcM0</t>
  </si>
  <si>
    <t>https://api.spotify.com/v1/audio-analysis/0KDc8l4VNTu6OkMYK9D7HC</t>
  </si>
  <si>
    <t>https://api.spotify.com/v1/tracks/0KDc8l4VNTu6OkMYK9D7HC</t>
  </si>
  <si>
    <t>https://api.spotify.com/v1/audio-analysis/2DPH3UGWSTR06kyIDkPT2K</t>
  </si>
  <si>
    <t>https://api.spotify.com/v1/tracks/2DPH3UGWSTR06kyIDkPT2K</t>
  </si>
  <si>
    <t>https://api.spotify.com/v1/audio-analysis/2GH5jo15wbTv1Ll7zXEzSg</t>
  </si>
  <si>
    <t>https://api.spotify.com/v1/tracks/2GH5jo15wbTv1Ll7zXEzSg</t>
  </si>
  <si>
    <t>https://api.spotify.com/v1/audio-analysis/116pz3nUK42OF0NfedJBzq</t>
  </si>
  <si>
    <t>https://api.spotify.com/v1/tracks/116pz3nUK42OF0NfedJBzq</t>
  </si>
  <si>
    <t>https://api.spotify.com/v1/audio-analysis/58zQLZ1fU5qWC32tGn1v0G</t>
  </si>
  <si>
    <t>https://api.spotify.com/v1/tracks/58zQLZ1fU5qWC32tGn1v0G</t>
  </si>
  <si>
    <t>https://api.spotify.com/v1/audio-analysis/1m1LDSDu2AtKhqpyM2sP0x</t>
  </si>
  <si>
    <t>https://api.spotify.com/v1/tracks/1m1LDSDu2AtKhqpyM2sP0x</t>
  </si>
  <si>
    <t>https://api.spotify.com/v1/audio-analysis/2wsVvmGSp46TlbTeGt7EGo</t>
  </si>
  <si>
    <t>https://api.spotify.com/v1/tracks/2wsVvmGSp46TlbTeGt7EGo</t>
  </si>
  <si>
    <t>https://api.spotify.com/v1/audio-analysis/55BLnQP9cszR5dhRe4qlXL</t>
  </si>
  <si>
    <t>https://api.spotify.com/v1/tracks/55BLnQP9cszR5dhRe4qlXL</t>
  </si>
  <si>
    <t>https://api.spotify.com/v1/audio-analysis/0ohILsMAP11dfEs4ivAWMr</t>
  </si>
  <si>
    <t>https://api.spotify.com/v1/tracks/0ohILsMAP11dfEs4ivAWMr</t>
  </si>
  <si>
    <t>https://api.spotify.com/v1/audio-analysis/2bfuIqWrxS0F8m7p67QFNA</t>
  </si>
  <si>
    <t>https://api.spotify.com/v1/tracks/2bfuIqWrxS0F8m7p67QFNA</t>
  </si>
  <si>
    <t>https://api.spotify.com/v1/audio-analysis/3Cv7ATySQhBgthQn9rSuwO</t>
  </si>
  <si>
    <t>https://api.spotify.com/v1/tracks/3Cv7ATySQhBgthQn9rSuwO</t>
  </si>
  <si>
    <t>https://api.spotify.com/v1/audio-analysis/6rkeaQRCWZxwkjhyqgxjXi</t>
  </si>
  <si>
    <t>https://api.spotify.com/v1/tracks/6rkeaQRCWZxwkjhyqgxjXi</t>
  </si>
  <si>
    <t>https://api.spotify.com/v1/audio-analysis/4oZFegSbOVMepeujZ77HYI</t>
  </si>
  <si>
    <t>https://api.spotify.com/v1/tracks/4oZFegSbOVMepeujZ77HYI</t>
  </si>
  <si>
    <t>https://api.spotify.com/v1/audio-analysis/4TMPBkW0i6mmeZzzy33jxC</t>
  </si>
  <si>
    <t>https://api.spotify.com/v1/tracks/4TMPBkW0i6mmeZzzy33jxC</t>
  </si>
  <si>
    <t>https://api.spotify.com/v1/audio-analysis/4x4ZuFbFHPghTHUK6GcpiS</t>
  </si>
  <si>
    <t>https://api.spotify.com/v1/tracks/4x4ZuFbFHPghTHUK6GcpiS</t>
  </si>
  <si>
    <t>https://api.spotify.com/v1/audio-analysis/0LLgoZLbZFFFtTO7ZaNUtE</t>
  </si>
  <si>
    <t>https://api.spotify.com/v1/tracks/0LLgoZLbZFFFtTO7ZaNUtE</t>
  </si>
  <si>
    <t>https://api.spotify.com/v1/audio-analysis/7BI4LfMBMHH2tVv0AjmPxh</t>
  </si>
  <si>
    <t>https://api.spotify.com/v1/tracks/7BI4LfMBMHH2tVv0AjmPxh</t>
  </si>
  <si>
    <t>https://api.spotify.com/v1/audio-analysis/2M5WTwqnkyz7bW6P1CiD6q</t>
  </si>
  <si>
    <t>https://api.spotify.com/v1/tracks/2M5WTwqnkyz7bW6P1CiD6q</t>
  </si>
  <si>
    <t>https://api.spotify.com/v1/audio-analysis/2zywhfF5DnyxepPnODD3er</t>
  </si>
  <si>
    <t>https://api.spotify.com/v1/tracks/2zywhfF5DnyxepPnODD3er</t>
  </si>
  <si>
    <t>https://api.spotify.com/v1/audio-analysis/0aCRzKlSShr0nIRAD19KUa</t>
  </si>
  <si>
    <t>https://api.spotify.com/v1/tracks/0aCRzKlSShr0nIRAD19KUa</t>
  </si>
  <si>
    <t>https://api.spotify.com/v1/audio-analysis/16ZRPlTx93R4LgUt3xHmzY</t>
  </si>
  <si>
    <t>https://api.spotify.com/v1/tracks/16ZRPlTx93R4LgUt3xHmzY</t>
  </si>
  <si>
    <t>https://api.spotify.com/v1/audio-analysis/5qoEfxMDbgtu67g0HLj7pH</t>
  </si>
  <si>
    <t>https://api.spotify.com/v1/tracks/5qoEfxMDbgtu67g0HLj7pH</t>
  </si>
  <si>
    <t>https://api.spotify.com/v1/audio-analysis/0XUUP8L9bDQv4KU1kG2Va3</t>
  </si>
  <si>
    <t>https://api.spotify.com/v1/tracks/0XUUP8L9bDQv4KU1kG2Va3</t>
  </si>
  <si>
    <t>https://api.spotify.com/v1/audio-analysis/69oYv7NxU45QgnQFVN9I94</t>
  </si>
  <si>
    <t>https://api.spotify.com/v1/tracks/69oYv7NxU45QgnQFVN9I94</t>
  </si>
  <si>
    <t>https://api.spotify.com/v1/audio-analysis/7oSsz1Yfw0i7uBokwC2HVn</t>
  </si>
  <si>
    <t>https://api.spotify.com/v1/tracks/7oSsz1Yfw0i7uBokwC2HVn</t>
  </si>
  <si>
    <t>https://api.spotify.com/v1/audio-analysis/0XRy76rR0SmHGE4lMTHVYc</t>
  </si>
  <si>
    <t>https://api.spotify.com/v1/tracks/0XRy76rR0SmHGE4lMTHVYc</t>
  </si>
  <si>
    <t>https://api.spotify.com/v1/audio-analysis/5fFbWRYNKqUOtbCREqoEvl</t>
  </si>
  <si>
    <t>https://api.spotify.com/v1/tracks/5fFbWRYNKqUOtbCREqoEvl</t>
  </si>
  <si>
    <t>https://api.spotify.com/v1/audio-analysis/3UQ9D4zn3wTMGUJJuCKeif</t>
  </si>
  <si>
    <t>https://api.spotify.com/v1/tracks/3UQ9D4zn3wTMGUJJuCKeif</t>
  </si>
  <si>
    <t>https://api.spotify.com/v1/audio-analysis/3dYpm4apLXRnnJcbuZT33m</t>
  </si>
  <si>
    <t>https://api.spotify.com/v1/tracks/3dYpm4apLXRnnJcbuZT33m</t>
  </si>
  <si>
    <t>https://api.spotify.com/v1/audio-analysis/0Ivkwb8rbHKhba4nJN7ksd</t>
  </si>
  <si>
    <t>https://api.spotify.com/v1/tracks/0Ivkwb8rbHKhba4nJN7ksd</t>
  </si>
  <si>
    <t>https://api.spotify.com/v1/audio-analysis/1eyGBxpdEVO40wSNSblGiE</t>
  </si>
  <si>
    <t>https://api.spotify.com/v1/tracks/1eyGBxpdEVO40wSNSblGiE</t>
  </si>
  <si>
    <t>https://api.spotify.com/v1/audio-analysis/3HKop9hB2ZsjhpWnESILhU</t>
  </si>
  <si>
    <t>https://api.spotify.com/v1/tracks/3HKop9hB2ZsjhpWnESILhU</t>
  </si>
  <si>
    <t>https://api.spotify.com/v1/audio-analysis/5XN6IACuLYjsV92yA5gx7v</t>
  </si>
  <si>
    <t>https://api.spotify.com/v1/tracks/5XN6IACuLYjsV92yA5gx7v</t>
  </si>
  <si>
    <t>https://api.spotify.com/v1/audio-analysis/0mTAVDYGk2QcxZ7ZOgrDLD</t>
  </si>
  <si>
    <t>https://api.spotify.com/v1/tracks/0mTAVDYGk2QcxZ7ZOgrDLD</t>
  </si>
  <si>
    <t>https://api.spotify.com/v1/audio-analysis/4XssnBT81vTIH6iYYUSv84</t>
  </si>
  <si>
    <t>https://api.spotify.com/v1/tracks/4XssnBT81vTIH6iYYUSv84</t>
  </si>
  <si>
    <t>https://api.spotify.com/v1/audio-analysis/0muXaABudBA8CaobnsgtyX</t>
  </si>
  <si>
    <t>https://api.spotify.com/v1/tracks/0muXaABudBA8CaobnsgtyX</t>
  </si>
  <si>
    <t>https://api.spotify.com/v1/audio-analysis/6tQWid95j7owZuSHpTyrwb</t>
  </si>
  <si>
    <t>https://api.spotify.com/v1/tracks/6tQWid95j7owZuSHpTyrwb</t>
  </si>
  <si>
    <t>https://api.spotify.com/v1/audio-analysis/65nJn3EhvLs5PzIfASelT4</t>
  </si>
  <si>
    <t>https://api.spotify.com/v1/tracks/65nJn3EhvLs5PzIfASelT4</t>
  </si>
  <si>
    <t>https://api.spotify.com/v1/audio-analysis/1HUcU3GAKCR960czpLbqoD</t>
  </si>
  <si>
    <t>https://api.spotify.com/v1/tracks/1HUcU3GAKCR960czpLbqoD</t>
  </si>
  <si>
    <t>https://api.spotify.com/v1/audio-analysis/5Ds35L9KpUDKgSxZ6whuoQ</t>
  </si>
  <si>
    <t>https://api.spotify.com/v1/tracks/5Ds35L9KpUDKgSxZ6whuoQ</t>
  </si>
  <si>
    <t>https://api.spotify.com/v1/audio-analysis/5yjC6vhoHxCBjiuuEjXVGe</t>
  </si>
  <si>
    <t>https://api.spotify.com/v1/tracks/5yjC6vhoHxCBjiuuEjXVGe</t>
  </si>
  <si>
    <t>https://api.spotify.com/v1/audio-analysis/4dQ35zX2W0BwKYZ0mMsdjz</t>
  </si>
  <si>
    <t>https://api.spotify.com/v1/tracks/4dQ35zX2W0BwKYZ0mMsdjz</t>
  </si>
  <si>
    <t>https://api.spotify.com/v1/audio-analysis/1CQB6Z27O8Es2O9LWld1K4</t>
  </si>
  <si>
    <t>https://api.spotify.com/v1/tracks/1CQB6Z27O8Es2O9LWld1K4</t>
  </si>
  <si>
    <t>https://api.spotify.com/v1/audio-analysis/3RuYKAQtIy9XiiyitB7lSf</t>
  </si>
  <si>
    <t>https://api.spotify.com/v1/tracks/3RuYKAQtIy9XiiyitB7lSf</t>
  </si>
  <si>
    <t>https://api.spotify.com/v1/audio-analysis/4m5BHxqOxN1uPZUDRJ3KwT</t>
  </si>
  <si>
    <t>https://api.spotify.com/v1/tracks/4m5BHxqOxN1uPZUDRJ3KwT</t>
  </si>
  <si>
    <t>https://api.spotify.com/v1/audio-analysis/24rpBMW7G1dmu5F1Nn7nrk</t>
  </si>
  <si>
    <t>https://api.spotify.com/v1/tracks/24rpBMW7G1dmu5F1Nn7nrk</t>
  </si>
  <si>
    <t>https://api.spotify.com/v1/audio-analysis/17tJxrJhe05KlTChASGIbA</t>
  </si>
  <si>
    <t>https://api.spotify.com/v1/tracks/17tJxrJhe05KlTChASGIbA</t>
  </si>
  <si>
    <t>https://api.spotify.com/v1/audio-analysis/15pE3o4NXiJc6zQzmfB5AC</t>
  </si>
  <si>
    <t>https://api.spotify.com/v1/tracks/15pE3o4NXiJc6zQzmfB5AC</t>
  </si>
  <si>
    <t>https://api.spotify.com/v1/audio-analysis/7odtpzJfu8JrFBHxISTBRN</t>
  </si>
  <si>
    <t>https://api.spotify.com/v1/tracks/7odtpzJfu8JrFBHxISTBRN</t>
  </si>
  <si>
    <t>https://api.spotify.com/v1/audio-analysis/4TC0jglZhMpjAFZM05lfXE</t>
  </si>
  <si>
    <t>https://api.spotify.com/v1/tracks/4TC0jglZhMpjAFZM05lfXE</t>
  </si>
  <si>
    <t>https://api.spotify.com/v1/audio-analysis/3rN9pzUGyWfkfAdgW9wBw0</t>
  </si>
  <si>
    <t>https://api.spotify.com/v1/tracks/3rN9pzUGyWfkfAdgW9wBw0</t>
  </si>
  <si>
    <t>https://api.spotify.com/v1/audio-analysis/4vJr55lngvhSM8WIh9CjQc</t>
  </si>
  <si>
    <t>https://api.spotify.com/v1/tracks/4vJr55lngvhSM8WIh9CjQc</t>
  </si>
  <si>
    <t>https://api.spotify.com/v1/audio-analysis/5cvipiWM5V4lf7H2cNwmNl</t>
  </si>
  <si>
    <t>https://api.spotify.com/v1/tracks/5cvipiWM5V4lf7H2cNwmNl</t>
  </si>
  <si>
    <t>https://api.spotify.com/v1/audio-analysis/6nwAubYnLGl7F7cDuOoVLp</t>
  </si>
  <si>
    <t>https://api.spotify.com/v1/tracks/6nwAubYnLGl7F7cDuOoVLp</t>
  </si>
  <si>
    <t>https://api.spotify.com/v1/audio-analysis/4tmIJTSnuvskqsPwB5RCqx</t>
  </si>
  <si>
    <t>https://api.spotify.com/v1/tracks/4tmIJTSnuvskqsPwB5RCqx</t>
  </si>
  <si>
    <t>https://api.spotify.com/v1/audio-analysis/32r9L69MnYI08bKeRXaiCq</t>
  </si>
  <si>
    <t>https://api.spotify.com/v1/tracks/32r9L69MnYI08bKeRXaiCq</t>
  </si>
  <si>
    <t>https://api.spotify.com/v1/audio-analysis/1VjYFbXSqx9Ly9GxQVUXV1</t>
  </si>
  <si>
    <t>https://api.spotify.com/v1/tracks/1VjYFbXSqx9Ly9GxQVUXV1</t>
  </si>
  <si>
    <t>https://api.spotify.com/v1/audio-analysis/5EESpU3vbel9NVcm7TWcI8</t>
  </si>
  <si>
    <t>https://api.spotify.com/v1/tracks/5EESpU3vbel9NVcm7TWcI8</t>
  </si>
  <si>
    <t>https://api.spotify.com/v1/audio-analysis/4z9TGS2lQPVG6SkdvJObT7</t>
  </si>
  <si>
    <t>https://api.spotify.com/v1/tracks/4z9TGS2lQPVG6SkdvJObT7</t>
  </si>
  <si>
    <t>https://api.spotify.com/v1/audio-analysis/1K9bZdO2kJJjNXv7c2VB61</t>
  </si>
  <si>
    <t>https://api.spotify.com/v1/tracks/1K9bZdO2kJJjNXv7c2VB61</t>
  </si>
  <si>
    <t>https://api.spotify.com/v1/audio-analysis/02TinvVSsnpz2fsS26WB91</t>
  </si>
  <si>
    <t>https://api.spotify.com/v1/tracks/02TinvVSsnpz2fsS26WB91</t>
  </si>
  <si>
    <t>https://api.spotify.com/v1/audio-analysis/1xqYt2nwOp5ySZxU6bSbuC</t>
  </si>
  <si>
    <t>https://api.spotify.com/v1/tracks/1xqYt2nwOp5ySZxU6bSbuC</t>
  </si>
  <si>
    <t>https://api.spotify.com/v1/audio-analysis/6WrP9bvTeNLalVEtLCgyhm</t>
  </si>
  <si>
    <t>https://api.spotify.com/v1/tracks/6WrP9bvTeNLalVEtLCgyhm</t>
  </si>
  <si>
    <t>https://api.spotify.com/v1/audio-analysis/6aIDKjD8xOEEd6xcNnINw2</t>
  </si>
  <si>
    <t>https://api.spotify.com/v1/tracks/6aIDKjD8xOEEd6xcNnINw2</t>
  </si>
  <si>
    <t>https://api.spotify.com/v1/audio-analysis/75WBtU8yXPm5rkcD57t0Um</t>
  </si>
  <si>
    <t>https://api.spotify.com/v1/tracks/75WBtU8yXPm5rkcD57t0Um</t>
  </si>
  <si>
    <t>https://api.spotify.com/v1/audio-analysis/02ItUn3YJQiuusxIV9AS3j</t>
  </si>
  <si>
    <t>https://api.spotify.com/v1/tracks/02ItUn3YJQiuusxIV9AS3j</t>
  </si>
  <si>
    <t>https://api.spotify.com/v1/audio-analysis/6snYsO7fEOcG63Mi4cenj8</t>
  </si>
  <si>
    <t>https://api.spotify.com/v1/tracks/6snYsO7fEOcG63Mi4cenj8</t>
  </si>
  <si>
    <t>https://api.spotify.com/v1/audio-analysis/17Fizck3b0fmFVFsfE62rp</t>
  </si>
  <si>
    <t>https://api.spotify.com/v1/tracks/17Fizck3b0fmFVFsfE62rp</t>
  </si>
  <si>
    <t>https://api.spotify.com/v1/audio-analysis/0KL7GdKXJWK2jQJyreA5Un</t>
  </si>
  <si>
    <t>https://api.spotify.com/v1/tracks/0KL7GdKXJWK2jQJyreA5Un</t>
  </si>
  <si>
    <t>https://api.spotify.com/v1/audio-analysis/3CwK0oEtu9bCl0R5nuMzjx</t>
  </si>
  <si>
    <t>https://api.spotify.com/v1/tracks/3CwK0oEtu9bCl0R5nuMzjx</t>
  </si>
  <si>
    <t>https://api.spotify.com/v1/audio-analysis/4qnvETk1dIsnddsWAEsp2B</t>
  </si>
  <si>
    <t>https://api.spotify.com/v1/tracks/4qnvETk1dIsnddsWAEsp2B</t>
  </si>
  <si>
    <t>https://api.spotify.com/v1/audio-analysis/6obHItHLe5WlhFoTalxsoY</t>
  </si>
  <si>
    <t>https://api.spotify.com/v1/tracks/6obHItHLe5WlhFoTalxsoY</t>
  </si>
  <si>
    <t>https://api.spotify.com/v1/audio-analysis/0xfM3tIsjijqywX6pVHx9w</t>
  </si>
  <si>
    <t>https://api.spotify.com/v1/tracks/0xfM3tIsjijqywX6pVHx9w</t>
  </si>
  <si>
    <t>https://api.spotify.com/v1/audio-analysis/4hTg9q0AnxtH4yZKeRcMin</t>
  </si>
  <si>
    <t>https://api.spotify.com/v1/tracks/4hTg9q0AnxtH4yZKeRcMin</t>
  </si>
  <si>
    <t>https://api.spotify.com/v1/audio-analysis/6sfMwsHQCnB72OXP7ZR3zk</t>
  </si>
  <si>
    <t>https://api.spotify.com/v1/tracks/6sfMwsHQCnB72OXP7ZR3zk</t>
  </si>
  <si>
    <t>https://api.spotify.com/v1/audio-analysis/0n3WuQUY1m2HweXakoFqfx</t>
  </si>
  <si>
    <t>https://api.spotify.com/v1/tracks/0n3WuQUY1m2HweXakoFqfx</t>
  </si>
  <si>
    <t>https://api.spotify.com/v1/audio-analysis/1fJ0O6Y975Ynaka9uGAh9v</t>
  </si>
  <si>
    <t>https://api.spotify.com/v1/tracks/1fJ0O6Y975Ynaka9uGAh9v</t>
  </si>
  <si>
    <t>https://api.spotify.com/v1/audio-analysis/0w9BogmsQSklaERVHIF9e1</t>
  </si>
  <si>
    <t>https://api.spotify.com/v1/tracks/0w9BogmsQSklaERVHIF9e1</t>
  </si>
  <si>
    <t>https://api.spotify.com/v1/audio-analysis/7wOEfz6iuvpdVsKTRsPPSo</t>
  </si>
  <si>
    <t>https://api.spotify.com/v1/tracks/7wOEfz6iuvpdVsKTRsPPSo</t>
  </si>
  <si>
    <t>https://api.spotify.com/v1/audio-analysis/3hGue2aulR4wFnkdaYI4I9</t>
  </si>
  <si>
    <t>https://api.spotify.com/v1/tracks/3hGue2aulR4wFnkdaYI4I9</t>
  </si>
  <si>
    <t>https://api.spotify.com/v1/audio-analysis/40jxatV29fk82SAziDsPqN</t>
  </si>
  <si>
    <t>https://api.spotify.com/v1/tracks/40jxatV29fk82SAziDsPqN</t>
  </si>
  <si>
    <t>https://api.spotify.com/v1/audio-analysis/57zbKjF1kFoujYu4nwsDqI</t>
  </si>
  <si>
    <t>https://api.spotify.com/v1/tracks/57zbKjF1kFoujYu4nwsDqI</t>
  </si>
  <si>
    <t>https://api.spotify.com/v1/audio-analysis/3J2bI2tieHTqeXxmdsMS51</t>
  </si>
  <si>
    <t>https://api.spotify.com/v1/tracks/3J2bI2tieHTqeXxmdsMS51</t>
  </si>
  <si>
    <t>https://api.spotify.com/v1/audio-analysis/0CpG0VHBnb7V4khtukMhD2</t>
  </si>
  <si>
    <t>https://api.spotify.com/v1/tracks/0CpG0VHBnb7V4khtukMhD2</t>
  </si>
  <si>
    <t>https://api.spotify.com/v1/audio-analysis/4hPCMbWnaPcvtx12faKkNU</t>
  </si>
  <si>
    <t>https://api.spotify.com/v1/tracks/4hPCMbWnaPcvtx12faKkNU</t>
  </si>
  <si>
    <t>https://api.spotify.com/v1/audio-analysis/5MMMPN9A9Oybt5wPvTI0ie</t>
  </si>
  <si>
    <t>https://api.spotify.com/v1/tracks/5MMMPN9A9Oybt5wPvTI0ie</t>
  </si>
  <si>
    <t>https://api.spotify.com/v1/audio-analysis/0ikFMVbWg8RzMyDFjmgehl</t>
  </si>
  <si>
    <t>https://api.spotify.com/v1/tracks/0ikFMVbWg8RzMyDFjmgehl</t>
  </si>
  <si>
    <t>https://api.spotify.com/v1/audio-analysis/2k0WKubC77oLSxG464GFlt</t>
  </si>
  <si>
    <t>https://api.spotify.com/v1/tracks/2k0WKubC77oLSxG464GFlt</t>
  </si>
  <si>
    <t>https://api.spotify.com/v1/audio-analysis/41dMDsBjeW8VXfYj18f6ZG</t>
  </si>
  <si>
    <t>https://api.spotify.com/v1/tracks/41dMDsBjeW8VXfYj18f6ZG</t>
  </si>
  <si>
    <t>https://api.spotify.com/v1/audio-analysis/6TLr68PWzIv62KYcOJ5lUv</t>
  </si>
  <si>
    <t>https://api.spotify.com/v1/tracks/6TLr68PWzIv62KYcOJ5lUv</t>
  </si>
  <si>
    <t>https://api.spotify.com/v1/audio-analysis/4R2u9nFjSycaZsEYAe5Kc0</t>
  </si>
  <si>
    <t>https://api.spotify.com/v1/tracks/4R2u9nFjSycaZsEYAe5Kc0</t>
  </si>
  <si>
    <t>https://api.spotify.com/v1/audio-analysis/3DvpQiLpMFwCq50Eb2o1nP</t>
  </si>
  <si>
    <t>https://api.spotify.com/v1/tracks/3DvpQiLpMFwCq50Eb2o1nP</t>
  </si>
  <si>
    <t>https://api.spotify.com/v1/audio-analysis/0WV4nwEWOsQy0vkyK9uGxq</t>
  </si>
  <si>
    <t>https://api.spotify.com/v1/tracks/0WV4nwEWOsQy0vkyK9uGxq</t>
  </si>
  <si>
    <t>https://api.spotify.com/v1/audio-analysis/3dcvYBP8DiGVg6LCTOsTHx</t>
  </si>
  <si>
    <t>https://api.spotify.com/v1/tracks/3dcvYBP8DiGVg6LCTOsTHx</t>
  </si>
  <si>
    <t>https://api.spotify.com/v1/audio-analysis/5EZSZuOQLCuZ050rIY4djw</t>
  </si>
  <si>
    <t>https://api.spotify.com/v1/tracks/5EZSZuOQLCuZ050rIY4djw</t>
  </si>
  <si>
    <t>https://api.spotify.com/v1/audio-analysis/3vkpsdhB9zDDTCdbKxeHPc</t>
  </si>
  <si>
    <t>https://api.spotify.com/v1/tracks/3vkpsdhB9zDDTCdbKxeHPc</t>
  </si>
  <si>
    <t>https://api.spotify.com/v1/audio-analysis/2A0JwzSyb82CERgmNHCRL4</t>
  </si>
  <si>
    <t>https://api.spotify.com/v1/tracks/2A0JwzSyb82CERgmNHCRL4</t>
  </si>
  <si>
    <t>https://api.spotify.com/v1/audio-analysis/0ZHzCu5TWSFfEl5uICVvD4</t>
  </si>
  <si>
    <t>https://api.spotify.com/v1/tracks/0ZHzCu5TWSFfEl5uICVvD4</t>
  </si>
  <si>
    <t>https://api.spotify.com/v1/audio-analysis/0iB4JGednVsG3gZ8qfsyxH</t>
  </si>
  <si>
    <t>https://api.spotify.com/v1/tracks/0iB4JGednVsG3gZ8qfsyxH</t>
  </si>
  <si>
    <t>https://api.spotify.com/v1/audio-analysis/0PI6JHQqsKqdufpN9n9PPL</t>
  </si>
  <si>
    <t>https://api.spotify.com/v1/tracks/0PI6JHQqsKqdufpN9n9PPL</t>
  </si>
  <si>
    <t>https://api.spotify.com/v1/audio-analysis/4EKKrClSZPPmm3RBwT34nz</t>
  </si>
  <si>
    <t>https://api.spotify.com/v1/tracks/4EKKrClSZPPmm3RBwT34nz</t>
  </si>
  <si>
    <t>https://api.spotify.com/v1/audio-analysis/3DC1b7nhk4pMi92CoLNOjc</t>
  </si>
  <si>
    <t>https://api.spotify.com/v1/tracks/3DC1b7nhk4pMi92CoLNOjc</t>
  </si>
  <si>
    <t>https://api.spotify.com/v1/audio-analysis/3LcPbIW3PHKk8ZvpX2Kai4</t>
  </si>
  <si>
    <t>https://api.spotify.com/v1/tracks/3LcPbIW3PHKk8ZvpX2Kai4</t>
  </si>
  <si>
    <t>https://api.spotify.com/v1/audio-analysis/410smJMzhna1ADC2ldqVHu</t>
  </si>
  <si>
    <t>https://api.spotify.com/v1/tracks/410smJMzhna1ADC2ldqVHu</t>
  </si>
  <si>
    <t>https://api.spotify.com/v1/audio-analysis/0yacHQo6bbRqjaK6co0cSW</t>
  </si>
  <si>
    <t>https://api.spotify.com/v1/tracks/0yacHQo6bbRqjaK6co0cSW</t>
  </si>
  <si>
    <t>https://api.spotify.com/v1/audio-analysis/6w5CJVOjZAu8tUcR87pwwV</t>
  </si>
  <si>
    <t>https://api.spotify.com/v1/tracks/6w5CJVOjZAu8tUcR87pwwV</t>
  </si>
  <si>
    <t>https://api.spotify.com/v1/audio-analysis/1GWgD9WxgYfxIuNzTWc8Y3</t>
  </si>
  <si>
    <t>https://api.spotify.com/v1/tracks/1GWgD9WxgYfxIuNzTWc8Y3</t>
  </si>
  <si>
    <t>https://api.spotify.com/v1/audio-analysis/2HnMhvOVA1FK8C61nMhJEj</t>
  </si>
  <si>
    <t>https://api.spotify.com/v1/tracks/2HnMhvOVA1FK8C61nMhJEj</t>
  </si>
  <si>
    <t>https://api.spotify.com/v1/audio-analysis/0lI3C7jXLDY88pQPRjUCLR</t>
  </si>
  <si>
    <t>https://api.spotify.com/v1/tracks/0lI3C7jXLDY88pQPRjUCLR</t>
  </si>
  <si>
    <t>https://api.spotify.com/v1/audio-analysis/5d0JL7ZEMxyHFpgCuX63p1</t>
  </si>
  <si>
    <t>https://api.spotify.com/v1/tracks/5d0JL7ZEMxyHFpgCuX63p1</t>
  </si>
  <si>
    <t>https://api.spotify.com/v1/audio-analysis/413CBplTN03RNZD8H34B6q</t>
  </si>
  <si>
    <t>https://api.spotify.com/v1/tracks/413CBplTN03RNZD8H34B6q</t>
  </si>
  <si>
    <t>https://api.spotify.com/v1/audio-analysis/2AEzMPR01sg1wsXurYrgDx</t>
  </si>
  <si>
    <t>https://api.spotify.com/v1/tracks/2AEzMPR01sg1wsXurYrgDx</t>
  </si>
  <si>
    <t>https://api.spotify.com/v1/audio-analysis/5mz96fpcrtMDeucbsOd3UF</t>
  </si>
  <si>
    <t>https://api.spotify.com/v1/tracks/5mz96fpcrtMDeucbsOd3UF</t>
  </si>
  <si>
    <t>https://api.spotify.com/v1/audio-analysis/2j5L0FERhrTSNHP42C7gtU</t>
  </si>
  <si>
    <t>https://api.spotify.com/v1/tracks/2j5L0FERhrTSNHP42C7gtU</t>
  </si>
  <si>
    <t>https://api.spotify.com/v1/audio-analysis/0SRVrAMWF1xxcKUmoIceyC</t>
  </si>
  <si>
    <t>https://api.spotify.com/v1/tracks/0SRVrAMWF1xxcKUmoIceyC</t>
  </si>
  <si>
    <t>https://api.spotify.com/v1/audio-analysis/0uUE6PuBCoaW5eX41TJX3o</t>
  </si>
  <si>
    <t>https://api.spotify.com/v1/tracks/0uUE6PuBCoaW5eX41TJX3o</t>
  </si>
  <si>
    <t>https://api.spotify.com/v1/audio-analysis/5eK02KVkJFiw44hoVtLqGd</t>
  </si>
  <si>
    <t>https://api.spotify.com/v1/tracks/5eK02KVkJFiw44hoVtLqGd</t>
  </si>
  <si>
    <t>https://api.spotify.com/v1/audio-analysis/1yQsWAjOmqzkdGsmFZ4ON2</t>
  </si>
  <si>
    <t>https://api.spotify.com/v1/tracks/1yQsWAjOmqzkdGsmFZ4ON2</t>
  </si>
  <si>
    <t>https://api.spotify.com/v1/audio-analysis/4fZSbRIYO9gDGJhIs17bMx</t>
  </si>
  <si>
    <t>https://api.spotify.com/v1/tracks/4fZSbRIYO9gDGJhIs17bMx</t>
  </si>
  <si>
    <t>https://api.spotify.com/v1/audio-analysis/59P1nrdEImkAKa1nyW9X2e</t>
  </si>
  <si>
    <t>https://api.spotify.com/v1/tracks/59P1nrdEImkAKa1nyW9X2e</t>
  </si>
  <si>
    <t>https://api.spotify.com/v1/audio-analysis/4ywmLu51sGm80JSRU0CcUC</t>
  </si>
  <si>
    <t>https://api.spotify.com/v1/tracks/4ywmLu51sGm80JSRU0CcUC</t>
  </si>
  <si>
    <t>https://api.spotify.com/v1/audio-analysis/2b0v5BTtI90DvIrmIGqaXn</t>
  </si>
  <si>
    <t>https://api.spotify.com/v1/tracks/2b0v5BTtI90DvIrmIGqaXn</t>
  </si>
  <si>
    <t>https://api.spotify.com/v1/audio-analysis/3YA509E9ki7a3Ic9cf25Vt</t>
  </si>
  <si>
    <t>https://api.spotify.com/v1/tracks/3YA509E9ki7a3Ic9cf25Vt</t>
  </si>
  <si>
    <t>https://api.spotify.com/v1/audio-analysis/3zzW1STuSWbyEe76XgP6kp</t>
  </si>
  <si>
    <t>https://api.spotify.com/v1/tracks/3zzW1STuSWbyEe76XgP6kp</t>
  </si>
  <si>
    <t>https://api.spotify.com/v1/audio-analysis/3CpF73H3pzZ703tuzgv1gK</t>
  </si>
  <si>
    <t>https://api.spotify.com/v1/tracks/3CpF73H3pzZ703tuzgv1gK</t>
  </si>
  <si>
    <t>https://api.spotify.com/v1/audio-analysis/0OSRvCc5iSV3GWsNGRGUNx</t>
  </si>
  <si>
    <t>https://api.spotify.com/v1/tracks/0OSRvCc5iSV3GWsNGRGUNx</t>
  </si>
  <si>
    <t>https://api.spotify.com/v1/audio-analysis/3R7Y4q7kECcZkT5LCn8QP5</t>
  </si>
  <si>
    <t>https://api.spotify.com/v1/tracks/3R7Y4q7kECcZkT5LCn8QP5</t>
  </si>
  <si>
    <t>https://api.spotify.com/v1/audio-analysis/3aGvI43jVaIpq0Jg85q6hW</t>
  </si>
  <si>
    <t>https://api.spotify.com/v1/tracks/3aGvI43jVaIpq0Jg85q6hW</t>
  </si>
  <si>
    <t>https://api.spotify.com/v1/audio-analysis/0Caau7OsICwfPV2nR6D3p3</t>
  </si>
  <si>
    <t>https://api.spotify.com/v1/tracks/0Caau7OsICwfPV2nR6D3p3</t>
  </si>
  <si>
    <t>https://api.spotify.com/v1/audio-analysis/0UuPvqKc9Xcjo37C5liY5B</t>
  </si>
  <si>
    <t>https://api.spotify.com/v1/tracks/0UuPvqKc9Xcjo37C5liY5B</t>
  </si>
  <si>
    <t>https://api.spotify.com/v1/audio-analysis/6igEXTKqOFuOEJDIAEUU9F</t>
  </si>
  <si>
    <t>https://api.spotify.com/v1/tracks/6igEXTKqOFuOEJDIAEUU9F</t>
  </si>
  <si>
    <t>https://api.spotify.com/v1/audio-analysis/5qNEPKqPOECw50RpOGT9ne</t>
  </si>
  <si>
    <t>https://api.spotify.com/v1/tracks/5qNEPKqPOECw50RpOGT9ne</t>
  </si>
  <si>
    <t>https://api.spotify.com/v1/audio-analysis/2LJhMEdHmHXtzR8oJaNy3m</t>
  </si>
  <si>
    <t>https://api.spotify.com/v1/tracks/2LJhMEdHmHXtzR8oJaNy3m</t>
  </si>
  <si>
    <t>https://api.spotify.com/v1/audio-analysis/5uVgbTwkxIJA8vTPgsyUcL</t>
  </si>
  <si>
    <t>https://api.spotify.com/v1/tracks/5uVgbTwkxIJA8vTPgsyUcL</t>
  </si>
  <si>
    <t>https://api.spotify.com/v1/audio-analysis/0xzIMMcjNG3vliEX57oHa3</t>
  </si>
  <si>
    <t>https://api.spotify.com/v1/tracks/0xzIMMcjNG3vliEX57oHa3</t>
  </si>
  <si>
    <t>https://api.spotify.com/v1/audio-analysis/6m8lYXz8JgRdZAL9HuoX9z</t>
  </si>
  <si>
    <t>https://api.spotify.com/v1/tracks/6m8lYXz8JgRdZAL9HuoX9z</t>
  </si>
  <si>
    <t>https://api.spotify.com/v1/audio-analysis/68VHAzUy9eyqfUl4mS4mft</t>
  </si>
  <si>
    <t>https://api.spotify.com/v1/tracks/68VHAzUy9eyqfUl4mS4mft</t>
  </si>
  <si>
    <t>https://api.spotify.com/v1/audio-analysis/1eeFIBtvX9HKSRyMzhHQU5</t>
  </si>
  <si>
    <t>https://api.spotify.com/v1/tracks/1eeFIBtvX9HKSRyMzhHQU5</t>
  </si>
  <si>
    <t>https://api.spotify.com/v1/audio-analysis/0dkMeB5LbdYMIPmOWh4pNM</t>
  </si>
  <si>
    <t>https://api.spotify.com/v1/tracks/0dkMeB5LbdYMIPmOWh4pNM</t>
  </si>
  <si>
    <t>https://api.spotify.com/v1/audio-analysis/7EQjla65imOMgBWkKEpaQF</t>
  </si>
  <si>
    <t>https://api.spotify.com/v1/tracks/7EQjla65imOMgBWkKEpaQF</t>
  </si>
  <si>
    <t>https://api.spotify.com/v1/audio-analysis/1comODdI862K7ei34XZRa4</t>
  </si>
  <si>
    <t>https://api.spotify.com/v1/tracks/1comODdI862K7ei34XZRa4</t>
  </si>
  <si>
    <t>https://api.spotify.com/v1/audio-analysis/3uBcbK8ztChsXB4uZNKh0S</t>
  </si>
  <si>
    <t>https://api.spotify.com/v1/tracks/3uBcbK8ztChsXB4uZNKh0S</t>
  </si>
  <si>
    <t>https://api.spotify.com/v1/audio-analysis/6O61pROWlBVw4T6RszE4C4</t>
  </si>
  <si>
    <t>https://api.spotify.com/v1/tracks/6O61pROWlBVw4T6RszE4C4</t>
  </si>
  <si>
    <t>https://api.spotify.com/v1/audio-analysis/0Mfwz6JTTMrwXo2XIj7WGU</t>
  </si>
  <si>
    <t>https://api.spotify.com/v1/tracks/0Mfwz6JTTMrwXo2XIj7WGU</t>
  </si>
  <si>
    <t>https://api.spotify.com/v1/audio-analysis/2Ks6pKH2QAQ3eXZ5inSonA</t>
  </si>
  <si>
    <t>https://api.spotify.com/v1/tracks/2Ks6pKH2QAQ3eXZ5inSonA</t>
  </si>
  <si>
    <t>https://api.spotify.com/v1/audio-analysis/2vKUa0RyA8xIzFteB7mikF</t>
  </si>
  <si>
    <t>https://api.spotify.com/v1/tracks/2vKUa0RyA8xIzFteB7mikF</t>
  </si>
  <si>
    <t>https://api.spotify.com/v1/audio-analysis/2AGTdsVSj0tPKHbdwC50yd</t>
  </si>
  <si>
    <t>https://api.spotify.com/v1/tracks/2AGTdsVSj0tPKHbdwC50yd</t>
  </si>
  <si>
    <t>https://api.spotify.com/v1/audio-analysis/1u40Yxl9QWGM8OGnqMV2J5</t>
  </si>
  <si>
    <t>https://api.spotify.com/v1/tracks/1u40Yxl9QWGM8OGnqMV2J5</t>
  </si>
  <si>
    <t>https://api.spotify.com/v1/audio-analysis/2f8KUIjzOwzLWVF20DpD9A</t>
  </si>
  <si>
    <t>https://api.spotify.com/v1/tracks/2f8KUIjzOwzLWVF20DpD9A</t>
  </si>
  <si>
    <t>https://api.spotify.com/v1/audio-analysis/6jcrLydBhDWLkzyH0RkPTb</t>
  </si>
  <si>
    <t>https://api.spotify.com/v1/tracks/6jcrLydBhDWLkzyH0RkPTb</t>
  </si>
  <si>
    <t>https://api.spotify.com/v1/audio-analysis/4MOWpt4OwvU32uMi1jR4oD</t>
  </si>
  <si>
    <t>https://api.spotify.com/v1/tracks/4MOWpt4OwvU32uMi1jR4oD</t>
  </si>
  <si>
    <t>https://api.spotify.com/v1/audio-analysis/7K0seYWRzeH79UuUVp1WY2</t>
  </si>
  <si>
    <t>https://api.spotify.com/v1/tracks/7K0seYWRzeH79UuUVp1WY2</t>
  </si>
  <si>
    <t>https://api.spotify.com/v1/audio-analysis/6LA7HTJyBBBNAPqzSlj3Yb</t>
  </si>
  <si>
    <t>https://api.spotify.com/v1/tracks/6LA7HTJyBBBNAPqzSlj3Yb</t>
  </si>
  <si>
    <t>https://api.spotify.com/v1/audio-analysis/6p8PMBKQgmrnRGA6J7QqKx</t>
  </si>
  <si>
    <t>https://api.spotify.com/v1/tracks/6p8PMBKQgmrnRGA6J7QqKx</t>
  </si>
  <si>
    <t>https://api.spotify.com/v1/audio-analysis/4kB9aBdDRo97rWU8C0mzj3</t>
  </si>
  <si>
    <t>https://api.spotify.com/v1/tracks/4kB9aBdDRo97rWU8C0mzj3</t>
  </si>
  <si>
    <t>https://api.spotify.com/v1/audio-analysis/38AStPB2gQdztxRShv4ZKz</t>
  </si>
  <si>
    <t>https://api.spotify.com/v1/tracks/38AStPB2gQdztxRShv4ZKz</t>
  </si>
  <si>
    <t>https://api.spotify.com/v1/audio-analysis/0V1771LhL3tG36pb55EZAH</t>
  </si>
  <si>
    <t>https://api.spotify.com/v1/tracks/0V1771LhL3tG36pb55EZAH</t>
  </si>
  <si>
    <t>https://api.spotify.com/v1/audio-analysis/3QEvBxbIZQgcLCWZTYttE1</t>
  </si>
  <si>
    <t>https://api.spotify.com/v1/tracks/3QEvBxbIZQgcLCWZTYttE1</t>
  </si>
  <si>
    <t>https://api.spotify.com/v1/audio-analysis/0oV45hcZ8tA1YD4Cp7Fthl</t>
  </si>
  <si>
    <t>https://api.spotify.com/v1/tracks/0oV45hcZ8tA1YD4Cp7Fthl</t>
  </si>
  <si>
    <t>https://api.spotify.com/v1/audio-analysis/1wIQScwb3Y2Kn3Pk85FXb8</t>
  </si>
  <si>
    <t>https://api.spotify.com/v1/tracks/1wIQScwb3Y2Kn3Pk85FXb8</t>
  </si>
  <si>
    <t>https://api.spotify.com/v1/audio-analysis/4LKn1FMhtVD3OLcd4Cvqus</t>
  </si>
  <si>
    <t>https://api.spotify.com/v1/tracks/4LKn1FMhtVD3OLcd4Cvqus</t>
  </si>
  <si>
    <t>https://api.spotify.com/v1/audio-analysis/2tLqh0Y49XoaM8fYz1VFR5</t>
  </si>
  <si>
    <t>https://api.spotify.com/v1/tracks/2tLqh0Y49XoaM8fYz1VFR5</t>
  </si>
  <si>
    <t>https://api.spotify.com/v1/audio-analysis/0jCgiC6yOn6Vj9nGzOwsQ3</t>
  </si>
  <si>
    <t>https://api.spotify.com/v1/tracks/0jCgiC6yOn6Vj9nGzOwsQ3</t>
  </si>
  <si>
    <t>https://api.spotify.com/v1/audio-analysis/1aFMbEwvxn0Qjqg5VsjlHv</t>
  </si>
  <si>
    <t>https://api.spotify.com/v1/tracks/1aFMbEwvxn0Qjqg5VsjlHv</t>
  </si>
  <si>
    <t>https://api.spotify.com/v1/audio-analysis/1z6ytxdIawe7Dd14cfiSQf</t>
  </si>
  <si>
    <t>https://api.spotify.com/v1/tracks/1z6ytxdIawe7Dd14cfiSQf</t>
  </si>
  <si>
    <t>https://api.spotify.com/v1/audio-analysis/2DjaAYJgTSIsFSZGbC7p7b</t>
  </si>
  <si>
    <t>https://api.spotify.com/v1/tracks/2DjaAYJgTSIsFSZGbC7p7b</t>
  </si>
  <si>
    <t>https://api.spotify.com/v1/audio-analysis/57l9l0BtYWoFCDyZE1ug6Z</t>
  </si>
  <si>
    <t>https://api.spotify.com/v1/tracks/57l9l0BtYWoFCDyZE1ug6Z</t>
  </si>
  <si>
    <t>https://api.spotify.com/v1/audio-analysis/7ltRjbYHE8G2HancQI67oN</t>
  </si>
  <si>
    <t>https://api.spotify.com/v1/tracks/7ltRjbYHE8G2HancQI67oN</t>
  </si>
  <si>
    <t>https://api.spotify.com/v1/audio-analysis/5jpIP0be2NytXkKhjCFV3p</t>
  </si>
  <si>
    <t>https://api.spotify.com/v1/tracks/5jpIP0be2NytXkKhjCFV3p</t>
  </si>
  <si>
    <t>https://api.spotify.com/v1/audio-analysis/67m00DhUHLDonJoqu1fOHx</t>
  </si>
  <si>
    <t>https://api.spotify.com/v1/tracks/67m00DhUHLDonJoqu1fOHx</t>
  </si>
  <si>
    <t>https://api.spotify.com/v1/audio-analysis/2cOVVlXdfMt2VfwVCWegcE</t>
  </si>
  <si>
    <t>https://api.spotify.com/v1/tracks/2cOVVlXdfMt2VfwVCWegcE</t>
  </si>
  <si>
    <t>https://api.spotify.com/v1/audio-analysis/5Qn7UBFKV5iemqZMJ5F5ve</t>
  </si>
  <si>
    <t>https://api.spotify.com/v1/tracks/5Qn7UBFKV5iemqZMJ5F5ve</t>
  </si>
  <si>
    <t>https://api.spotify.com/v1/audio-analysis/4VsVheBCZIR6jQmdsKRwlL</t>
  </si>
  <si>
    <t>https://api.spotify.com/v1/tracks/4VsVheBCZIR6jQmdsKRwlL</t>
  </si>
  <si>
    <t>https://api.spotify.com/v1/audio-analysis/4GTFmhloHROeX6C0FvjLVI</t>
  </si>
  <si>
    <t>https://api.spotify.com/v1/tracks/4GTFmhloHROeX6C0FvjLVI</t>
  </si>
  <si>
    <t>https://api.spotify.com/v1/audio-analysis/160eDuyRoG2bN8bj5gC2Oy</t>
  </si>
  <si>
    <t>https://api.spotify.com/v1/tracks/160eDuyRoG2bN8bj5gC2Oy</t>
  </si>
  <si>
    <t>https://api.spotify.com/v1/audio-analysis/1BMlQ7LNOf1kueYsMbvZF6</t>
  </si>
  <si>
    <t>https://api.spotify.com/v1/tracks/1BMlQ7LNOf1kueYsMbvZF6</t>
  </si>
  <si>
    <t>https://api.spotify.com/v1/audio-analysis/4NCHBFOqAd1sR53uftBmWK</t>
  </si>
  <si>
    <t>https://api.spotify.com/v1/tracks/4NCHBFOqAd1sR53uftBmWK</t>
  </si>
  <si>
    <t>https://api.spotify.com/v1/audio-analysis/7J1TE2KM25sHlTv0sFuHCc</t>
  </si>
  <si>
    <t>https://api.spotify.com/v1/tracks/7J1TE2KM25sHlTv0sFuHCc</t>
  </si>
  <si>
    <t>https://api.spotify.com/v1/audio-analysis/0Jab895fPkyyQdNkMl6nYi</t>
  </si>
  <si>
    <t>https://api.spotify.com/v1/tracks/0Jab895fPkyyQdNkMl6nYi</t>
  </si>
  <si>
    <t>https://api.spotify.com/v1/audio-analysis/4XGet6CWBb9QoZSHGGT0NM</t>
  </si>
  <si>
    <t>https://api.spotify.com/v1/tracks/4XGet6CWBb9QoZSHGGT0NM</t>
  </si>
  <si>
    <t>https://api.spotify.com/v1/audio-analysis/661ZfXbuoFYd3NkgnqaQ3v</t>
  </si>
  <si>
    <t>https://api.spotify.com/v1/tracks/661ZfXbuoFYd3NkgnqaQ3v</t>
  </si>
  <si>
    <t>https://api.spotify.com/v1/audio-analysis/5I6exXg95LKzq9Eb0hCFXM</t>
  </si>
  <si>
    <t>https://api.spotify.com/v1/tracks/5I6exXg95LKzq9Eb0hCFXM</t>
  </si>
  <si>
    <t>https://api.spotify.com/v1/audio-analysis/37PSljWwMyg3JhqWma3Wai</t>
  </si>
  <si>
    <t>https://api.spotify.com/v1/tracks/37PSljWwMyg3JhqWma3Wai</t>
  </si>
  <si>
    <t>https://api.spotify.com/v1/audio-analysis/54XGKvGZwA7xB3Uu5vef0C</t>
  </si>
  <si>
    <t>https://api.spotify.com/v1/tracks/54XGKvGZwA7xB3Uu5vef0C</t>
  </si>
  <si>
    <t>https://api.spotify.com/v1/audio-analysis/7r0q69di47P8eG0DpxcDsM</t>
  </si>
  <si>
    <t>https://api.spotify.com/v1/tracks/7r0q69di47P8eG0DpxcDsM</t>
  </si>
  <si>
    <t>https://api.spotify.com/v1/audio-analysis/0WJYEw5A1rT7SU6WTxPM1e</t>
  </si>
  <si>
    <t>https://api.spotify.com/v1/tracks/0WJYEw5A1rT7SU6WTxPM1e</t>
  </si>
  <si>
    <t>https://api.spotify.com/v1/audio-analysis/51riZSyEd0udB15JWjdcwn</t>
  </si>
  <si>
    <t>https://api.spotify.com/v1/tracks/51riZSyEd0udB15JWjdcwn</t>
  </si>
  <si>
    <t>https://api.spotify.com/v1/audio-analysis/2kR7K6bCECPR8qhTz9E2kk</t>
  </si>
  <si>
    <t>https://api.spotify.com/v1/tracks/2kR7K6bCECPR8qhTz9E2kk</t>
  </si>
  <si>
    <t>https://api.spotify.com/v1/audio-analysis/0yEhNqCwEfy8LHUmnZoHpP</t>
  </si>
  <si>
    <t>https://api.spotify.com/v1/tracks/0yEhNqCwEfy8LHUmnZoHpP</t>
  </si>
  <si>
    <t>https://api.spotify.com/v1/audio-analysis/1ZgjKiovOmibZmDOFmlXvM</t>
  </si>
  <si>
    <t>https://api.spotify.com/v1/tracks/1ZgjKiovOmibZmDOFmlXvM</t>
  </si>
  <si>
    <t>https://api.spotify.com/v1/audio-analysis/6i5UzHsryEOGqE45oot4sO</t>
  </si>
  <si>
    <t>https://api.spotify.com/v1/tracks/6i5UzHsryEOGqE45oot4sO</t>
  </si>
  <si>
    <t>https://api.spotify.com/v1/audio-analysis/7lHIPcULcvLJfM599FWEfV</t>
  </si>
  <si>
    <t>https://api.spotify.com/v1/tracks/7lHIPcULcvLJfM599FWEfV</t>
  </si>
  <si>
    <t>https://api.spotify.com/v1/audio-analysis/55N6XPkC4jQ9TAQsAAhvej</t>
  </si>
  <si>
    <t>https://api.spotify.com/v1/tracks/55N6XPkC4jQ9TAQsAAhvej</t>
  </si>
  <si>
    <t>https://api.spotify.com/v1/audio-analysis/1qyBlMdai47cL9WZajCvWI</t>
  </si>
  <si>
    <t>https://api.spotify.com/v1/tracks/1qyBlMdai47cL9WZajCvWI</t>
  </si>
  <si>
    <t>https://api.spotify.com/v1/audio-analysis/1jHvTHsAihdub9P4GPslfj</t>
  </si>
  <si>
    <t>https://api.spotify.com/v1/tracks/1jHvTHsAihdub9P4GPslfj</t>
  </si>
  <si>
    <t>https://api.spotify.com/v1/audio-analysis/6FriRYy8WrGw1mAKhdJqET</t>
  </si>
  <si>
    <t>https://api.spotify.com/v1/tracks/6FriRYy8WrGw1mAKhdJqET</t>
  </si>
  <si>
    <t>https://api.spotify.com/v1/audio-analysis/7MP7IEjz4IxJm0IxMEZXWQ</t>
  </si>
  <si>
    <t>https://api.spotify.com/v1/tracks/7MP7IEjz4IxJm0IxMEZXWQ</t>
  </si>
  <si>
    <t>https://api.spotify.com/v1/audio-analysis/3NnnLiWlTvsscc6xZ5AkBJ</t>
  </si>
  <si>
    <t>https://api.spotify.com/v1/tracks/3NnnLiWlTvsscc6xZ5AkBJ</t>
  </si>
  <si>
    <t>https://api.spotify.com/v1/audio-analysis/7MocsK1eV3geFs4FIt3of6</t>
  </si>
  <si>
    <t>https://api.spotify.com/v1/tracks/7MocsK1eV3geFs4FIt3of6</t>
  </si>
  <si>
    <t>https://api.spotify.com/v1/audio-analysis/5fV2ZpmS9668gtZ1GdTIov</t>
  </si>
  <si>
    <t>https://api.spotify.com/v1/tracks/5fV2ZpmS9668gtZ1GdTIov</t>
  </si>
  <si>
    <t>https://api.spotify.com/v1/audio-analysis/3CyHit3TUpxfyL7qAxRfdC</t>
  </si>
  <si>
    <t>https://api.spotify.com/v1/tracks/3CyHit3TUpxfyL7qAxRfdC</t>
  </si>
  <si>
    <t>https://api.spotify.com/v1/audio-analysis/0jM2Lu2wrOY8HDFzTsLVrC</t>
  </si>
  <si>
    <t>https://api.spotify.com/v1/tracks/0jM2Lu2wrOY8HDFzTsLVrC</t>
  </si>
  <si>
    <t>https://api.spotify.com/v1/audio-analysis/73RF3xKs8LnnkqUzh4FL12</t>
  </si>
  <si>
    <t>https://api.spotify.com/v1/tracks/73RF3xKs8LnnkqUzh4FL12</t>
  </si>
  <si>
    <t>https://api.spotify.com/v1/audio-analysis/4umtEwKFSkIHEKVipoOzux</t>
  </si>
  <si>
    <t>https://api.spotify.com/v1/tracks/4umtEwKFSkIHEKVipoOzux</t>
  </si>
  <si>
    <t>https://api.spotify.com/v1/audio-analysis/4sdwY1CzHGIT1XK3GqwoHZ</t>
  </si>
  <si>
    <t>https://api.spotify.com/v1/tracks/4sdwY1CzHGIT1XK3GqwoHZ</t>
  </si>
  <si>
    <t>https://api.spotify.com/v1/audio-analysis/7wWT7zdP8Uws7yriwSQyW3</t>
  </si>
  <si>
    <t>https://api.spotify.com/v1/tracks/7wWT7zdP8Uws7yriwSQyW3</t>
  </si>
  <si>
    <t>https://api.spotify.com/v1/audio-analysis/2LbbIWxrr85YGUNJ7LqSdQ</t>
  </si>
  <si>
    <t>https://api.spotify.com/v1/tracks/2LbbIWxrr85YGUNJ7LqSdQ</t>
  </si>
  <si>
    <t>https://api.spotify.com/v1/audio-analysis/3odqT6FRAUAFCeOmNFmLrb</t>
  </si>
  <si>
    <t>https://api.spotify.com/v1/tracks/3odqT6FRAUAFCeOmNFmLrb</t>
  </si>
  <si>
    <t>https://api.spotify.com/v1/audio-analysis/4FtS4kqUfGzc686OndWM8B</t>
  </si>
  <si>
    <t>https://api.spotify.com/v1/tracks/4FtS4kqUfGzc686OndWM8B</t>
  </si>
  <si>
    <t>https://api.spotify.com/v1/audio-analysis/0YnQtQomvLfolr98nFweTZ</t>
  </si>
  <si>
    <t>https://api.spotify.com/v1/tracks/0YnQtQomvLfolr98nFweTZ</t>
  </si>
  <si>
    <t>https://api.spotify.com/v1/audio-analysis/2Kp74xf5Ot0csi3n3kXwBr</t>
  </si>
  <si>
    <t>https://api.spotify.com/v1/tracks/2Kp74xf5Ot0csi3n3kXwBr</t>
  </si>
  <si>
    <t>https://api.spotify.com/v1/audio-analysis/33jIy7e0Efhpm7l3TnhBUc</t>
  </si>
  <si>
    <t>https://api.spotify.com/v1/tracks/33jIy7e0Efhpm7l3TnhBUc</t>
  </si>
  <si>
    <t>https://api.spotify.com/v1/audio-analysis/3KVMJiu9sryH4wAJbrKoFv</t>
  </si>
  <si>
    <t>https://api.spotify.com/v1/tracks/3KVMJiu9sryH4wAJbrKoFv</t>
  </si>
  <si>
    <t>https://api.spotify.com/v1/audio-analysis/0ECs7wpW9157Tk5yBUGbE0</t>
  </si>
  <si>
    <t>https://api.spotify.com/v1/tracks/0ECs7wpW9157Tk5yBUGbE0</t>
  </si>
  <si>
    <t>https://api.spotify.com/v1/audio-analysis/2WwvvEPtnf60Lh9selqWtv</t>
  </si>
  <si>
    <t>https://api.spotify.com/v1/tracks/2WwvvEPtnf60Lh9selqWtv</t>
  </si>
  <si>
    <t>https://api.spotify.com/v1/audio-analysis/5OccMTEcFkZJqbatU9BYgT</t>
  </si>
  <si>
    <t>https://api.spotify.com/v1/tracks/5OccMTEcFkZJqbatU9BYgT</t>
  </si>
  <si>
    <t>https://api.spotify.com/v1/audio-analysis/0LNgX0USJYZeFw12NYNGC8</t>
  </si>
  <si>
    <t>https://api.spotify.com/v1/tracks/0LNgX0USJYZeFw12NYNGC8</t>
  </si>
  <si>
    <t>https://api.spotify.com/v1/audio-analysis/1Rue04MVaTGF5hPWHcAHIC</t>
  </si>
  <si>
    <t>https://api.spotify.com/v1/tracks/1Rue04MVaTGF5hPWHcAHIC</t>
  </si>
  <si>
    <t>https://api.spotify.com/v1/audio-analysis/4G4nMG5mGWyM0kLm43dI8M</t>
  </si>
  <si>
    <t>https://api.spotify.com/v1/tracks/4G4nMG5mGWyM0kLm43dI8M</t>
  </si>
  <si>
    <t>https://api.spotify.com/v1/audio-analysis/1aYdoNMGalGJjAVqIbOxkY</t>
  </si>
  <si>
    <t>https://api.spotify.com/v1/tracks/1aYdoNMGalGJjAVqIbOxkY</t>
  </si>
  <si>
    <t>https://api.spotify.com/v1/audio-analysis/1H78gtfbgSHZC3ENcded8O</t>
  </si>
  <si>
    <t>https://api.spotify.com/v1/tracks/1H78gtfbgSHZC3ENcded8O</t>
  </si>
  <si>
    <t>https://api.spotify.com/v1/audio-analysis/4g9M6sL74bkpYyBmGl08kC</t>
  </si>
  <si>
    <t>https://api.spotify.com/v1/tracks/4g9M6sL74bkpYyBmGl08kC</t>
  </si>
  <si>
    <t>https://api.spotify.com/v1/audio-analysis/5JFG3d41jsvwut9UDwPwWV</t>
  </si>
  <si>
    <t>https://api.spotify.com/v1/tracks/5JFG3d41jsvwut9UDwPwWV</t>
  </si>
  <si>
    <t>https://api.spotify.com/v1/audio-analysis/1zfEeGXv4M5HkZTK4PX8gQ</t>
  </si>
  <si>
    <t>https://api.spotify.com/v1/tracks/1zfEeGXv4M5HkZTK4PX8gQ</t>
  </si>
  <si>
    <t>https://api.spotify.com/v1/audio-analysis/2CqveAQ4O9ydrc9pnmfhZl</t>
  </si>
  <si>
    <t>https://api.spotify.com/v1/tracks/2CqveAQ4O9ydrc9pnmfhZl</t>
  </si>
  <si>
    <t>https://api.spotify.com/v1/audio-analysis/5wMF5Ol4ZqdAmzYDEeElNL</t>
  </si>
  <si>
    <t>https://api.spotify.com/v1/tracks/5wMF5Ol4ZqdAmzYDEeElNL</t>
  </si>
  <si>
    <t>https://api.spotify.com/v1/audio-analysis/5XOsvtuGfbWMtcL6Ky9rDQ</t>
  </si>
  <si>
    <t>https://api.spotify.com/v1/tracks/5XOsvtuGfbWMtcL6Ky9rDQ</t>
  </si>
  <si>
    <t>https://api.spotify.com/v1/audio-analysis/3wVVIeC1tLfBxXtISoBZaA</t>
  </si>
  <si>
    <t>https://api.spotify.com/v1/tracks/3wVVIeC1tLfBxXtISoBZaA</t>
  </si>
  <si>
    <t>https://api.spotify.com/v1/audio-analysis/78SJbm00QbpXBDJbRAbKj5</t>
  </si>
  <si>
    <t>https://api.spotify.com/v1/tracks/78SJbm00QbpXBDJbRAbKj5</t>
  </si>
  <si>
    <t>https://api.spotify.com/v1/audio-analysis/3DQ2xziy3kufEhlryCTp2J</t>
  </si>
  <si>
    <t>https://api.spotify.com/v1/tracks/3DQ2xziy3kufEhlryCTp2J</t>
  </si>
  <si>
    <t>https://api.spotify.com/v1/audio-analysis/1mmaywWRQzNE5dt0eUISBd</t>
  </si>
  <si>
    <t>https://api.spotify.com/v1/tracks/1mmaywWRQzNE5dt0eUISBd</t>
  </si>
  <si>
    <t>https://api.spotify.com/v1/audio-analysis/4Q0y0SOAJ84PvR2Uu6tGXv</t>
  </si>
  <si>
    <t>https://api.spotify.com/v1/tracks/4Q0y0SOAJ84PvR2Uu6tGXv</t>
  </si>
  <si>
    <t>https://api.spotify.com/v1/audio-analysis/1vDuH3mCl1Y2AMHEBPF1K4</t>
  </si>
  <si>
    <t>https://api.spotify.com/v1/tracks/1vDuH3mCl1Y2AMHEBPF1K4</t>
  </si>
  <si>
    <t>https://api.spotify.com/v1/audio-analysis/4bfYhmeW5xfIQXiK8al8A0</t>
  </si>
  <si>
    <t>https://api.spotify.com/v1/tracks/4bfYhmeW5xfIQXiK8al8A0</t>
  </si>
  <si>
    <t>https://api.spotify.com/v1/audio-analysis/0UYtcbHyTJYuWLTHBx9GGe</t>
  </si>
  <si>
    <t>https://api.spotify.com/v1/tracks/0UYtcbHyTJYuWLTHBx9GGe</t>
  </si>
  <si>
    <t>https://api.spotify.com/v1/audio-analysis/4DbOkOkBPpCEs52ErIYvO4</t>
  </si>
  <si>
    <t>https://api.spotify.com/v1/tracks/4DbOkOkBPpCEs52ErIYvO4</t>
  </si>
  <si>
    <t>https://api.spotify.com/v1/audio-analysis/2CfWRsmVFEIJA3t5HBMvry</t>
  </si>
  <si>
    <t>https://api.spotify.com/v1/tracks/2CfWRsmVFEIJA3t5HBMvry</t>
  </si>
  <si>
    <t>https://api.spotify.com/v1/audio-analysis/0djci3g556aIrC1I2OGp7T</t>
  </si>
  <si>
    <t>https://api.spotify.com/v1/tracks/0djci3g556aIrC1I2OGp7T</t>
  </si>
  <si>
    <t>https://api.spotify.com/v1/audio-analysis/69sHBF4S7ON5Yc03TaIcf9</t>
  </si>
  <si>
    <t>https://api.spotify.com/v1/tracks/69sHBF4S7ON5Yc03TaIcf9</t>
  </si>
  <si>
    <t>https://api.spotify.com/v1/audio-analysis/3fq6TDHlrjvOz3dCJgXXe9</t>
  </si>
  <si>
    <t>https://api.spotify.com/v1/tracks/3fq6TDHlrjvOz3dCJgXXe9</t>
  </si>
  <si>
    <t>https://api.spotify.com/v1/audio-analysis/6Jt8OSygjz5u95XQI0o8bc</t>
  </si>
  <si>
    <t>https://api.spotify.com/v1/tracks/6Jt8OSygjz5u95XQI0o8bc</t>
  </si>
  <si>
    <t>https://api.spotify.com/v1/audio-analysis/0l7q7H1zYiJ9XHVqim2Uwc</t>
  </si>
  <si>
    <t>https://api.spotify.com/v1/tracks/0l7q7H1zYiJ9XHVqim2Uwc</t>
  </si>
  <si>
    <t>https://api.spotify.com/v1/audio-analysis/41rJ9FmSJ2pV5SIitwDvdu</t>
  </si>
  <si>
    <t>https://api.spotify.com/v1/tracks/41rJ9FmSJ2pV5SIitwDvdu</t>
  </si>
  <si>
    <t>https://api.spotify.com/v1/audio-analysis/6FxXIsFtYEZdh9qLFNvQc4</t>
  </si>
  <si>
    <t>https://api.spotify.com/v1/tracks/6FxXIsFtYEZdh9qLFNvQc4</t>
  </si>
  <si>
    <t>https://api.spotify.com/v1/audio-analysis/3fW0JzqjeUNpMCdxy1AcUP</t>
  </si>
  <si>
    <t>https://api.spotify.com/v1/tracks/3fW0JzqjeUNpMCdxy1AcUP</t>
  </si>
  <si>
    <t>https://api.spotify.com/v1/audio-analysis/1Cqw9RyhjSKz3KutRRe4Dx</t>
  </si>
  <si>
    <t>https://api.spotify.com/v1/tracks/1Cqw9RyhjSKz3KutRRe4Dx</t>
  </si>
  <si>
    <t>https://api.spotify.com/v1/audio-analysis/10gtZptzstBhwc8G3L6Ao3</t>
  </si>
  <si>
    <t>https://api.spotify.com/v1/tracks/10gtZptzstBhwc8G3L6Ao3</t>
  </si>
  <si>
    <t>https://api.spotify.com/v1/audio-analysis/34dKLs3lTn2gqEai9xZSgc</t>
  </si>
  <si>
    <t>https://api.spotify.com/v1/tracks/34dKLs3lTn2gqEai9xZSgc</t>
  </si>
  <si>
    <t>https://api.spotify.com/v1/audio-analysis/47zLjYjuaWunbmMrn6jLLj</t>
  </si>
  <si>
    <t>https://api.spotify.com/v1/tracks/47zLjYjuaWunbmMrn6jLLj</t>
  </si>
  <si>
    <t>https://api.spotify.com/v1/audio-analysis/0J0zz9v1hRXQXQ2rJLgKq1</t>
  </si>
  <si>
    <t>https://api.spotify.com/v1/tracks/0J0zz9v1hRXQXQ2rJLgKq1</t>
  </si>
  <si>
    <t>https://api.spotify.com/v1/audio-analysis/5P75qsu02NmhgbcJe6OQxf</t>
  </si>
  <si>
    <t>https://api.spotify.com/v1/tracks/5P75qsu02NmhgbcJe6OQxf</t>
  </si>
  <si>
    <t>https://api.spotify.com/v1/audio-analysis/0hthKeOgwfc2kGHVw6W4r5</t>
  </si>
  <si>
    <t>https://api.spotify.com/v1/tracks/0hthKeOgwfc2kGHVw6W4r5</t>
  </si>
  <si>
    <t>https://api.spotify.com/v1/audio-analysis/15HptrxaWCf0QotyWyjSBC</t>
  </si>
  <si>
    <t>https://api.spotify.com/v1/tracks/15HptrxaWCf0QotyWyjSBC</t>
  </si>
  <si>
    <t>https://api.spotify.com/v1/audio-analysis/4AQZNgdG73f2ZdC6VUZqBL</t>
  </si>
  <si>
    <t>https://api.spotify.com/v1/tracks/4AQZNgdG73f2ZdC6VUZqBL</t>
  </si>
  <si>
    <t>https://api.spotify.com/v1/audio-analysis/2L9jPTSCT5K0gkgpXONyMK</t>
  </si>
  <si>
    <t>https://api.spotify.com/v1/tracks/2L9jPTSCT5K0gkgpXONyMK</t>
  </si>
  <si>
    <t>https://api.spotify.com/v1/audio-analysis/4XifD1V0kWoG4WwsXTwS3y</t>
  </si>
  <si>
    <t>https://api.spotify.com/v1/tracks/4XifD1V0kWoG4WwsXTwS3y</t>
  </si>
  <si>
    <t>https://api.spotify.com/v1/audio-analysis/5GhnT0mkVQ6HvPbETVYmSa</t>
  </si>
  <si>
    <t>https://api.spotify.com/v1/tracks/5GhnT0mkVQ6HvPbETVYmSa</t>
  </si>
  <si>
    <t>https://api.spotify.com/v1/audio-analysis/5M51My8a7Bs4JtXRaVH0hC</t>
  </si>
  <si>
    <t>https://api.spotify.com/v1/tracks/5M51My8a7Bs4JtXRaVH0hC</t>
  </si>
  <si>
    <t>https://api.spotify.com/v1/audio-analysis/1GrkHMf9yxI0jj9Y3aQZYy</t>
  </si>
  <si>
    <t>https://api.spotify.com/v1/tracks/1GrkHMf9yxI0jj9Y3aQZYy</t>
  </si>
  <si>
    <t>https://api.spotify.com/v1/audio-analysis/6BX13g4krbrSZnIacpOmK5</t>
  </si>
  <si>
    <t>https://api.spotify.com/v1/tracks/6BX13g4krbrSZnIacpOmK5</t>
  </si>
  <si>
    <t>https://api.spotify.com/v1/audio-analysis/6EHcG7NUx4ZAiDUZElMpd4</t>
  </si>
  <si>
    <t>https://api.spotify.com/v1/tracks/6EHcG7NUx4ZAiDUZElMpd4</t>
  </si>
  <si>
    <t>https://api.spotify.com/v1/audio-analysis/47K7eDaaKSqmFt2QBHiqAC</t>
  </si>
  <si>
    <t>https://api.spotify.com/v1/tracks/47K7eDaaKSqmFt2QBHiqAC</t>
  </si>
  <si>
    <t>https://api.spotify.com/v1/audio-analysis/2gJTXqtwzkyRaJGjEK4Nu9</t>
  </si>
  <si>
    <t>https://api.spotify.com/v1/tracks/2gJTXqtwzkyRaJGjEK4Nu9</t>
  </si>
  <si>
    <t>https://api.spotify.com/v1/audio-analysis/23fQJ8Hw9lcDSO8ooXdxta</t>
  </si>
  <si>
    <t>https://api.spotify.com/v1/tracks/23fQJ8Hw9lcDSO8ooXdxta</t>
  </si>
  <si>
    <t>https://api.spotify.com/v1/audio-analysis/2J2y5UR0VwvKo50IWdlMxK</t>
  </si>
  <si>
    <t>https://api.spotify.com/v1/tracks/2J2y5UR0VwvKo50IWdlMxK</t>
  </si>
  <si>
    <t>https://api.spotify.com/v1/audio-analysis/5fOy2eoKOFZzCo6Rp6dGTf</t>
  </si>
  <si>
    <t>https://api.spotify.com/v1/tracks/5fOy2eoKOFZzCo6Rp6dGTf</t>
  </si>
  <si>
    <t>https://api.spotify.com/v1/audio-analysis/73chHKS7mUz8yztzqRUwhA</t>
  </si>
  <si>
    <t>https://api.spotify.com/v1/tracks/73chHKS7mUz8yztzqRUwhA</t>
  </si>
  <si>
    <t>https://api.spotify.com/v1/audio-analysis/7DLjbSc4ewgaXVBgcgXdvO</t>
  </si>
  <si>
    <t>https://api.spotify.com/v1/tracks/7DLjbSc4ewgaXVBgcgXdvO</t>
  </si>
  <si>
    <t>https://api.spotify.com/v1/audio-analysis/3KieL5uglGWT9FxC9L6hNc</t>
  </si>
  <si>
    <t>https://api.spotify.com/v1/tracks/3KieL5uglGWT9FxC9L6hNc</t>
  </si>
  <si>
    <t>https://api.spotify.com/v1/audio-analysis/05ht6LtilQXryLlGAKH208</t>
  </si>
  <si>
    <t>https://api.spotify.com/v1/tracks/05ht6LtilQXryLlGAKH208</t>
  </si>
  <si>
    <t>https://api.spotify.com/v1/audio-analysis/59m53E3AYkXCJhxXwstSHQ</t>
  </si>
  <si>
    <t>https://api.spotify.com/v1/tracks/59m53E3AYkXCJhxXwstSHQ</t>
  </si>
  <si>
    <t>https://api.spotify.com/v1/audio-analysis/5YNxFyvOD52PfaZhdhHnED</t>
  </si>
  <si>
    <t>https://api.spotify.com/v1/tracks/5YNxFyvOD52PfaZhdhHnED</t>
  </si>
  <si>
    <t>https://api.spotify.com/v1/audio-analysis/19aefyYASMYoD5Wee3Rrq0</t>
  </si>
  <si>
    <t>https://api.spotify.com/v1/tracks/19aefyYASMYoD5Wee3Rrq0</t>
  </si>
  <si>
    <t>https://api.spotify.com/v1/audio-analysis/2V8DlQF27d4GKlHOrJ3gqd</t>
  </si>
  <si>
    <t>https://api.spotify.com/v1/tracks/2V8DlQF27d4GKlHOrJ3gqd</t>
  </si>
  <si>
    <t>https://api.spotify.com/v1/audio-analysis/5TvTBGLTKSwxL97GQhxaq6</t>
  </si>
  <si>
    <t>https://api.spotify.com/v1/tracks/5TvTBGLTKSwxL97GQhxaq6</t>
  </si>
  <si>
    <t>https://api.spotify.com/v1/audio-analysis/7whQ16ksO0n8HlgkB2YwB5</t>
  </si>
  <si>
    <t>https://api.spotify.com/v1/tracks/7whQ16ksO0n8HlgkB2YwB5</t>
  </si>
  <si>
    <t>https://api.spotify.com/v1/audio-analysis/3xLsuELq0Rm4Qpz4VZkvYf</t>
  </si>
  <si>
    <t>https://api.spotify.com/v1/tracks/3xLsuELq0Rm4Qpz4VZkvYf</t>
  </si>
  <si>
    <t>https://api.spotify.com/v1/audio-analysis/3dxXNJy4B6hcazCBKJ42uP</t>
  </si>
  <si>
    <t>https://api.spotify.com/v1/tracks/3dxXNJy4B6hcazCBKJ42uP</t>
  </si>
  <si>
    <t>https://api.spotify.com/v1/audio-analysis/2lSIsVvagtbcgKRgHGRqrM</t>
  </si>
  <si>
    <t>https://api.spotify.com/v1/tracks/2lSIsVvagtbcgKRgHGRqrM</t>
  </si>
  <si>
    <t>https://api.spotify.com/v1/audio-analysis/2nH7DxQqCYHRo4uYozjmKq</t>
  </si>
  <si>
    <t>https://api.spotify.com/v1/tracks/2nH7DxQqCYHRo4uYozjmKq</t>
  </si>
  <si>
    <t>https://api.spotify.com/v1/audio-analysis/4JEyhbB1Z2mAPGiRb5gs4X</t>
  </si>
  <si>
    <t>https://api.spotify.com/v1/tracks/4JEyhbB1Z2mAPGiRb5gs4X</t>
  </si>
  <si>
    <t>https://api.spotify.com/v1/audio-analysis/01LvW0zaXBYjEARfpIc6o5</t>
  </si>
  <si>
    <t>https://api.spotify.com/v1/tracks/01LvW0zaXBYjEARfpIc6o5</t>
  </si>
  <si>
    <t>https://api.spotify.com/v1/audio-analysis/3gFQpbJJMdJppRenjV5F5n</t>
  </si>
  <si>
    <t>https://api.spotify.com/v1/tracks/3gFQpbJJMdJppRenjV5F5n</t>
  </si>
  <si>
    <t>https://api.spotify.com/v1/audio-analysis/6U9RfWptbPDHzXSktc3GV8</t>
  </si>
  <si>
    <t>https://api.spotify.com/v1/tracks/6U9RfWptbPDHzXSktc3GV8</t>
  </si>
  <si>
    <t>https://api.spotify.com/v1/audio-analysis/08XkGksVw9QS9kUe69UGVU</t>
  </si>
  <si>
    <t>https://api.spotify.com/v1/tracks/08XkGksVw9QS9kUe69UGVU</t>
  </si>
  <si>
    <t>https://api.spotify.com/v1/audio-analysis/42mdOQRdJQ9h8SNzlDANsb</t>
  </si>
  <si>
    <t>https://api.spotify.com/v1/tracks/42mdOQRdJQ9h8SNzlDANsb</t>
  </si>
  <si>
    <t>https://api.spotify.com/v1/audio-analysis/5eBH6kvJDJEEuS45SfdU2T</t>
  </si>
  <si>
    <t>https://api.spotify.com/v1/tracks/5eBH6kvJDJEEuS45SfdU2T</t>
  </si>
  <si>
    <t>https://api.spotify.com/v1/audio-analysis/2WxzLbJfPA2vJGxQiKd7Jq</t>
  </si>
  <si>
    <t>https://api.spotify.com/v1/tracks/2WxzLbJfPA2vJGxQiKd7Jq</t>
  </si>
  <si>
    <t>https://api.spotify.com/v1/audio-analysis/4prDTC0ffOikpzqpPkM52w</t>
  </si>
  <si>
    <t>https://api.spotify.com/v1/tracks/4prDTC0ffOikpzqpPkM52w</t>
  </si>
  <si>
    <t>https://api.spotify.com/v1/audio-analysis/2xDBc3FBnHGJ89Xv4Y72eo</t>
  </si>
  <si>
    <t>https://api.spotify.com/v1/tracks/2xDBc3FBnHGJ89Xv4Y72eo</t>
  </si>
  <si>
    <t>https://api.spotify.com/v1/audio-analysis/701evoJ3fzZYj2WVm3WQb5</t>
  </si>
  <si>
    <t>https://api.spotify.com/v1/tracks/701evoJ3fzZYj2WVm3WQb5</t>
  </si>
  <si>
    <t>https://api.spotify.com/v1/audio-analysis/5ZHX24mb5eqoOdNLEh940c</t>
  </si>
  <si>
    <t>https://api.spotify.com/v1/tracks/5ZHX24mb5eqoOdNLEh940c</t>
  </si>
  <si>
    <t>https://api.spotify.com/v1/audio-analysis/79FMVy7Jjfu2igaxm5cy9F</t>
  </si>
  <si>
    <t>https://api.spotify.com/v1/tracks/79FMVy7Jjfu2igaxm5cy9F</t>
  </si>
  <si>
    <t>https://api.spotify.com/v1/audio-analysis/72e5ilFtd3OoPFGzmQwja1</t>
  </si>
  <si>
    <t>https://api.spotify.com/v1/tracks/72e5ilFtd3OoPFGzmQwja1</t>
  </si>
  <si>
    <t>https://api.spotify.com/v1/audio-analysis/7JbUcaINpE5XP5ZeeJIyfO</t>
  </si>
  <si>
    <t>https://api.spotify.com/v1/tracks/7JbUcaINpE5XP5ZeeJIyfO</t>
  </si>
  <si>
    <t>https://api.spotify.com/v1/audio-analysis/7lrAsaTw9CTh5uSr0fvHOd</t>
  </si>
  <si>
    <t>https://api.spotify.com/v1/tracks/7lrAsaTw9CTh5uSr0fvHOd</t>
  </si>
  <si>
    <t>https://api.spotify.com/v1/audio-analysis/6z832PPPyMHmahjAihz9lU</t>
  </si>
  <si>
    <t>https://api.spotify.com/v1/tracks/6z832PPPyMHmahjAihz9lU</t>
  </si>
  <si>
    <t>https://api.spotify.com/v1/audio-analysis/6s8uBC9oil1lRT31fbbLW9</t>
  </si>
  <si>
    <t>https://api.spotify.com/v1/tracks/6s8uBC9oil1lRT31fbbLW9</t>
  </si>
  <si>
    <t>https://api.spotify.com/v1/audio-analysis/0p3sSUXDohjddeKlnvGbCD</t>
  </si>
  <si>
    <t>https://api.spotify.com/v1/tracks/0p3sSUXDohjddeKlnvGbCD</t>
  </si>
  <si>
    <t>https://api.spotify.com/v1/audio-analysis/4fiYSa6ln7h0scprgNEs0g</t>
  </si>
  <si>
    <t>https://api.spotify.com/v1/tracks/4fiYSa6ln7h0scprgNEs0g</t>
  </si>
  <si>
    <t>https://api.spotify.com/v1/audio-analysis/3hDnFYwpnY0wONZDkYxUsj</t>
  </si>
  <si>
    <t>https://api.spotify.com/v1/tracks/3hDnFYwpnY0wONZDkYxUsj</t>
  </si>
  <si>
    <t>https://api.spotify.com/v1/audio-analysis/6Rqe6ghJ6t9SlQ2pRrt5tI</t>
  </si>
  <si>
    <t>https://api.spotify.com/v1/tracks/6Rqe6ghJ6t9SlQ2pRrt5tI</t>
  </si>
  <si>
    <t>https://api.spotify.com/v1/audio-analysis/4EpbFlnnetPPtuqgQpE8WG</t>
  </si>
  <si>
    <t>https://api.spotify.com/v1/tracks/4EpbFlnnetPPtuqgQpE8WG</t>
  </si>
  <si>
    <t>https://api.spotify.com/v1/audio-analysis/4dNwzB7yuTf8jSYZSlok7C</t>
  </si>
  <si>
    <t>https://api.spotify.com/v1/tracks/4dNwzB7yuTf8jSYZSlok7C</t>
  </si>
  <si>
    <t>https://api.spotify.com/v1/audio-analysis/52LjL3x9tNh6C4eI6SMceX</t>
  </si>
  <si>
    <t>https://api.spotify.com/v1/tracks/52LjL3x9tNh6C4eI6SMceX</t>
  </si>
  <si>
    <t>https://api.spotify.com/v1/audio-analysis/0IaiJbZebXLqfetAkMEZzU</t>
  </si>
  <si>
    <t>https://api.spotify.com/v1/tracks/0IaiJbZebXLqfetAkMEZzU</t>
  </si>
  <si>
    <t>https://api.spotify.com/v1/audio-analysis/391cjBOeOMyPTZZl0yUAiF</t>
  </si>
  <si>
    <t>https://api.spotify.com/v1/tracks/391cjBOeOMyPTZZl0yUAiF</t>
  </si>
  <si>
    <t>https://api.spotify.com/v1/audio-analysis/4r8BzCnB6mDdPcJuSmSovv</t>
  </si>
  <si>
    <t>https://api.spotify.com/v1/tracks/4r8BzCnB6mDdPcJuSmSovv</t>
  </si>
  <si>
    <t>https://api.spotify.com/v1/audio-analysis/6naG9dX0jnMsX1CvrP7m4j</t>
  </si>
  <si>
    <t>https://api.spotify.com/v1/tracks/6naG9dX0jnMsX1CvrP7m4j</t>
  </si>
  <si>
    <t>https://api.spotify.com/v1/audio-analysis/6QHkRGaxEdhel6WCu2Wxpn</t>
  </si>
  <si>
    <t>https://api.spotify.com/v1/tracks/6QHkRGaxEdhel6WCu2Wxpn</t>
  </si>
  <si>
    <t>https://api.spotify.com/v1/audio-analysis/3X6mlX9EYGJD0movL6A0Jm</t>
  </si>
  <si>
    <t>https://api.spotify.com/v1/tracks/3X6mlX9EYGJD0movL6A0Jm</t>
  </si>
  <si>
    <t>https://api.spotify.com/v1/audio-analysis/7x7QlOg9xTzRHkSW5mf1HY</t>
  </si>
  <si>
    <t>https://api.spotify.com/v1/tracks/7x7QlOg9xTzRHkSW5mf1HY</t>
  </si>
  <si>
    <t>https://api.spotify.com/v1/audio-analysis/6i9vUN8zLaz7V9xYLvNNSl</t>
  </si>
  <si>
    <t>https://api.spotify.com/v1/tracks/6i9vUN8zLaz7V9xYLvNNSl</t>
  </si>
  <si>
    <t>https://api.spotify.com/v1/audio-analysis/3n3yyaEP6DRbhtN9sWAOeU</t>
  </si>
  <si>
    <t>https://api.spotify.com/v1/tracks/3n3yyaEP6DRbhtN9sWAOeU</t>
  </si>
  <si>
    <t>https://api.spotify.com/v1/audio-analysis/0bL99Im6Nhffb0lW1LoKnN</t>
  </si>
  <si>
    <t>https://api.spotify.com/v1/tracks/0bL99Im6Nhffb0lW1LoKnN</t>
  </si>
  <si>
    <t>https://api.spotify.com/v1/audio-analysis/3ximojv1b6Z35WFPQazt0p</t>
  </si>
  <si>
    <t>https://api.spotify.com/v1/tracks/3ximojv1b6Z35WFPQazt0p</t>
  </si>
  <si>
    <t>https://api.spotify.com/v1/audio-analysis/6Ph0cUxU1alxsNSnlR7w2P</t>
  </si>
  <si>
    <t>https://api.spotify.com/v1/tracks/6Ph0cUxU1alxsNSnlR7w2P</t>
  </si>
  <si>
    <t>https://api.spotify.com/v1/audio-analysis/6hRypuCLVctJyUMosT9l1Y</t>
  </si>
  <si>
    <t>https://api.spotify.com/v1/tracks/6hRypuCLVctJyUMosT9l1Y</t>
  </si>
  <si>
    <t>https://api.spotify.com/v1/audio-analysis/5bHLnZ0eVNGWZ86WX7itiC</t>
  </si>
  <si>
    <t>https://api.spotify.com/v1/tracks/5bHLnZ0eVNGWZ86WX7itiC</t>
  </si>
  <si>
    <t>https://api.spotify.com/v1/audio-analysis/5ApwNiJJqgHof9Z4Aovrmw</t>
  </si>
  <si>
    <t>https://api.spotify.com/v1/tracks/5ApwNiJJqgHof9Z4Aovrmw</t>
  </si>
  <si>
    <t>https://api.spotify.com/v1/audio-analysis/5ktvwaYtx3jownEZrMT7xC</t>
  </si>
  <si>
    <t>https://api.spotify.com/v1/tracks/5ktvwaYtx3jownEZrMT7xC</t>
  </si>
  <si>
    <t>https://api.spotify.com/v1/audio-analysis/5ikzUqSyy8XiZYvVQncA4n</t>
  </si>
  <si>
    <t>https://api.spotify.com/v1/tracks/5ikzUqSyy8XiZYvVQncA4n</t>
  </si>
  <si>
    <t>https://api.spotify.com/v1/audio-analysis/2iAP4oTt3NiUZCztU4Q8Gu</t>
  </si>
  <si>
    <t>https://api.spotify.com/v1/tracks/2iAP4oTt3NiUZCztU4Q8Gu</t>
  </si>
  <si>
    <t>https://api.spotify.com/v1/audio-analysis/1GxKEUYIST7TvqI0vJ2UeV</t>
  </si>
  <si>
    <t>https://api.spotify.com/v1/tracks/1GxKEUYIST7TvqI0vJ2UeV</t>
  </si>
  <si>
    <t>https://api.spotify.com/v1/audio-analysis/3xGve8q7Kbf7NIsCWac1KH</t>
  </si>
  <si>
    <t>https://api.spotify.com/v1/tracks/3xGve8q7Kbf7NIsCWac1KH</t>
  </si>
  <si>
    <t>https://api.spotify.com/v1/audio-analysis/3Ai6ko6Fd4xoabzLADfXhc</t>
  </si>
  <si>
    <t>https://api.spotify.com/v1/tracks/3Ai6ko6Fd4xoabzLADfXhc</t>
  </si>
  <si>
    <t>https://api.spotify.com/v1/audio-analysis/0yPgfcnScT8srXav4sH20d</t>
  </si>
  <si>
    <t>https://api.spotify.com/v1/tracks/0yPgfcnScT8srXav4sH20d</t>
  </si>
  <si>
    <t>https://api.spotify.com/v1/audio-analysis/5o0iUgoa6t7cHWIZfqnKNh</t>
  </si>
  <si>
    <t>https://api.spotify.com/v1/tracks/5o0iUgoa6t7cHWIZfqnKNh</t>
  </si>
  <si>
    <t>https://api.spotify.com/v1/audio-analysis/7kbQE1Xbyf7kvcn4DVICiR</t>
  </si>
  <si>
    <t>https://api.spotify.com/v1/tracks/7kbQE1Xbyf7kvcn4DVICiR</t>
  </si>
  <si>
    <t>https://api.spotify.com/v1/audio-analysis/2wu3qpX3z6GfVmeeNF2GO2</t>
  </si>
  <si>
    <t>https://api.spotify.com/v1/tracks/2wu3qpX3z6GfVmeeNF2GO2</t>
  </si>
  <si>
    <t>https://api.spotify.com/v1/audio-analysis/769ZC6PggTAClrWHAoVk1x</t>
  </si>
  <si>
    <t>https://api.spotify.com/v1/tracks/769ZC6PggTAClrWHAoVk1x</t>
  </si>
  <si>
    <t>https://api.spotify.com/v1/audio-analysis/5qR34ONTZ9glL63I6er16x</t>
  </si>
  <si>
    <t>https://api.spotify.com/v1/tracks/5qR34ONTZ9glL63I6er16x</t>
  </si>
  <si>
    <t>https://api.spotify.com/v1/audio-analysis/0hcLI60oIDQks2HlfZuDnY</t>
  </si>
  <si>
    <t>https://api.spotify.com/v1/tracks/0hcLI60oIDQks2HlfZuDnY</t>
  </si>
  <si>
    <t>https://api.spotify.com/v1/audio-analysis/6u38x61qv7JBIJD4dqztmm</t>
  </si>
  <si>
    <t>https://api.spotify.com/v1/tracks/6u38x61qv7JBIJD4dqztmm</t>
  </si>
  <si>
    <t>https://api.spotify.com/v1/audio-analysis/1AKfLYTm4RqfLKqgQmv9V2</t>
  </si>
  <si>
    <t>https://api.spotify.com/v1/tracks/1AKfLYTm4RqfLKqgQmv9V2</t>
  </si>
  <si>
    <t>https://api.spotify.com/v1/audio-analysis/5Dl8u1A9zjzfeayn87o3DK</t>
  </si>
  <si>
    <t>https://api.spotify.com/v1/tracks/5Dl8u1A9zjzfeayn87o3DK</t>
  </si>
  <si>
    <t>https://api.spotify.com/v1/audio-analysis/72EE3U1izzu7rKtVeChH5D</t>
  </si>
  <si>
    <t>https://api.spotify.com/v1/tracks/72EE3U1izzu7rKtVeChH5D</t>
  </si>
  <si>
    <t>https://api.spotify.com/v1/audio-analysis/4bRjPDDDYB1PIw7SxWsVyI</t>
  </si>
  <si>
    <t>https://api.spotify.com/v1/tracks/4bRjPDDDYB1PIw7SxWsVyI</t>
  </si>
  <si>
    <t>https://api.spotify.com/v1/audio-analysis/3kcLakajVN5FRWVxOTSjZi</t>
  </si>
  <si>
    <t>https://api.spotify.com/v1/tracks/3kcLakajVN5FRWVxOTSjZi</t>
  </si>
  <si>
    <t>https://api.spotify.com/v1/audio-analysis/4KMlMvYrHggIttJmkRXxmq</t>
  </si>
  <si>
    <t>https://api.spotify.com/v1/tracks/4KMlMvYrHggIttJmkRXxmq</t>
  </si>
  <si>
    <t>https://api.spotify.com/v1/audio-analysis/30JxjencOWOx1F5m1FDvz6</t>
  </si>
  <si>
    <t>https://api.spotify.com/v1/tracks/30JxjencOWOx1F5m1FDvz6</t>
  </si>
  <si>
    <t>https://api.spotify.com/v1/audio-analysis/5tJSshDFVMYTFGKbtlrA5d</t>
  </si>
  <si>
    <t>https://api.spotify.com/v1/tracks/5tJSshDFVMYTFGKbtlrA5d</t>
  </si>
  <si>
    <t>https://api.spotify.com/v1/audio-analysis/0bFSCQWv00U0knSb4xGCPn</t>
  </si>
  <si>
    <t>https://api.spotify.com/v1/tracks/0bFSCQWv00U0knSb4xGCPn</t>
  </si>
  <si>
    <t>https://api.spotify.com/v1/audio-analysis/7saOSM2fUxclPXFAFJQACk</t>
  </si>
  <si>
    <t>https://api.spotify.com/v1/tracks/7saOSM2fUxclPXFAFJQACk</t>
  </si>
  <si>
    <t>https://api.spotify.com/v1/audio-analysis/1Ceyu1SpGIlm8H8WH5MWtP</t>
  </si>
  <si>
    <t>https://api.spotify.com/v1/tracks/1Ceyu1SpGIlm8H8WH5MWtP</t>
  </si>
  <si>
    <t>https://api.spotify.com/v1/audio-analysis/11OFG8ggZKfH5Qm1PEtUv7</t>
  </si>
  <si>
    <t>https://api.spotify.com/v1/tracks/11OFG8ggZKfH5Qm1PEtUv7</t>
  </si>
  <si>
    <t>https://api.spotify.com/v1/audio-analysis/5xib5nIQYzY44lMPpteECQ</t>
  </si>
  <si>
    <t>https://api.spotify.com/v1/tracks/5xib5nIQYzY44lMPpteECQ</t>
  </si>
  <si>
    <t>https://api.spotify.com/v1/audio-analysis/3ohEiFVMG1flp4PnlglpXQ</t>
  </si>
  <si>
    <t>https://api.spotify.com/v1/tracks/3ohEiFVMG1flp4PnlglpXQ</t>
  </si>
  <si>
    <t>https://api.spotify.com/v1/audio-analysis/1N2N6IkQM10Jc0gAoe2OMt</t>
  </si>
  <si>
    <t>https://api.spotify.com/v1/tracks/1N2N6IkQM10Jc0gAoe2OMt</t>
  </si>
  <si>
    <t>https://api.spotify.com/v1/audio-analysis/7GSt1wQIumbnBcx3Fc6oxS</t>
  </si>
  <si>
    <t>https://api.spotify.com/v1/tracks/7GSt1wQIumbnBcx3Fc6oxS</t>
  </si>
  <si>
    <t>https://api.spotify.com/v1/audio-analysis/3JvTWWbauZ4hyVrT2OsePb</t>
  </si>
  <si>
    <t>https://api.spotify.com/v1/tracks/3JvTWWbauZ4hyVrT2OsePb</t>
  </si>
  <si>
    <t>https://api.spotify.com/v1/audio-analysis/4xEDawqLVwsC331aF6Z33x</t>
  </si>
  <si>
    <t>https://api.spotify.com/v1/tracks/4xEDawqLVwsC331aF6Z33x</t>
  </si>
  <si>
    <t>https://api.spotify.com/v1/audio-analysis/09aNhXGvfo8wAhUxcsDFlZ</t>
  </si>
  <si>
    <t>https://api.spotify.com/v1/tracks/09aNhXGvfo8wAhUxcsDFlZ</t>
  </si>
  <si>
    <t>https://api.spotify.com/v1/audio-analysis/1IUlZ9xe4JQA8GEBX4nRKG</t>
  </si>
  <si>
    <t>https://api.spotify.com/v1/tracks/1IUlZ9xe4JQA8GEBX4nRKG</t>
  </si>
  <si>
    <t>https://api.spotify.com/v1/audio-analysis/4TnBpipubhI0zlhDN5soNu</t>
  </si>
  <si>
    <t>https://api.spotify.com/v1/tracks/4TnBpipubhI0zlhDN5soNu</t>
  </si>
  <si>
    <t>https://api.spotify.com/v1/audio-analysis/2pMAmZdHfQHyqJCXJbfhK3</t>
  </si>
  <si>
    <t>https://api.spotify.com/v1/tracks/2pMAmZdHfQHyqJCXJbfhK3</t>
  </si>
  <si>
    <t>https://api.spotify.com/v1/audio-analysis/6Ts8QDvUaauuThPvIY33In</t>
  </si>
  <si>
    <t>https://api.spotify.com/v1/tracks/6Ts8QDvUaauuThPvIY33In</t>
  </si>
  <si>
    <t>https://api.spotify.com/v1/audio-analysis/33rAVAW0kwoO85fDwOkt0R</t>
  </si>
  <si>
    <t>https://api.spotify.com/v1/tracks/33rAVAW0kwoO85fDwOkt0R</t>
  </si>
  <si>
    <t>https://api.spotify.com/v1/audio-analysis/6l4wMAXzI8RxIysQMYZY0w</t>
  </si>
  <si>
    <t>https://api.spotify.com/v1/tracks/6l4wMAXzI8RxIysQMYZY0w</t>
  </si>
  <si>
    <t>https://api.spotify.com/v1/audio-analysis/3V1EpLi9z0uhupGLvhOH27</t>
  </si>
  <si>
    <t>https://api.spotify.com/v1/tracks/3V1EpLi9z0uhupGLvhOH27</t>
  </si>
  <si>
    <t>https://api.spotify.com/v1/audio-analysis/7bBk7t8uxtYm6UXjlUm2zN</t>
  </si>
  <si>
    <t>https://api.spotify.com/v1/tracks/7bBk7t8uxtYm6UXjlUm2zN</t>
  </si>
  <si>
    <t>https://api.spotify.com/v1/audio-analysis/1xFgXCY8Zvo76gHg4RgUaU</t>
  </si>
  <si>
    <t>https://api.spotify.com/v1/tracks/1xFgXCY8Zvo76gHg4RgUaU</t>
  </si>
  <si>
    <t>https://api.spotify.com/v1/audio-analysis/48mDGoYyJjTxAieQV8QJH2</t>
  </si>
  <si>
    <t>https://api.spotify.com/v1/tracks/48mDGoYyJjTxAieQV8QJH2</t>
  </si>
  <si>
    <t>https://api.spotify.com/v1/audio-analysis/5th3rj1nW25bm5iSLiK3i9</t>
  </si>
  <si>
    <t>https://api.spotify.com/v1/tracks/5th3rj1nW25bm5iSLiK3i9</t>
  </si>
  <si>
    <t>https://api.spotify.com/v1/audio-analysis/0hnkkPQp2BWEDwiEdsDklZ</t>
  </si>
  <si>
    <t>https://api.spotify.com/v1/tracks/0hnkkPQp2BWEDwiEdsDklZ</t>
  </si>
  <si>
    <t>https://api.spotify.com/v1/audio-analysis/1MiCURh9Vz5DQtNv1sLv6k</t>
  </si>
  <si>
    <t>https://api.spotify.com/v1/tracks/1MiCURh9Vz5DQtNv1sLv6k</t>
  </si>
  <si>
    <t>https://api.spotify.com/v1/audio-analysis/7cE9zaBRx8uSvACUPyTrNK</t>
  </si>
  <si>
    <t>https://api.spotify.com/v1/tracks/7cE9zaBRx8uSvACUPyTrNK</t>
  </si>
  <si>
    <t>https://api.spotify.com/v1/audio-analysis/1QyYTUkBXWLLjV7vMCk71l</t>
  </si>
  <si>
    <t>https://api.spotify.com/v1/tracks/1QyYTUkBXWLLjV7vMCk71l</t>
  </si>
  <si>
    <t>https://api.spotify.com/v1/audio-analysis/78zlfw8x67WL2M0q0bpB3Z</t>
  </si>
  <si>
    <t>https://api.spotify.com/v1/tracks/78zlfw8x67WL2M0q0bpB3Z</t>
  </si>
  <si>
    <t>https://api.spotify.com/v1/audio-analysis/5UmLtY0YbuM2tf8AuCl8TV</t>
  </si>
  <si>
    <t>https://api.spotify.com/v1/tracks/5UmLtY0YbuM2tf8AuCl8TV</t>
  </si>
  <si>
    <t>https://api.spotify.com/v1/audio-analysis/5SAEMjVQbmin3g7b0RG6me</t>
  </si>
  <si>
    <t>https://api.spotify.com/v1/tracks/5SAEMjVQbmin3g7b0RG6me</t>
  </si>
  <si>
    <t>https://api.spotify.com/v1/audio-analysis/0pADow4Na78pXZFOf7c2Wu</t>
  </si>
  <si>
    <t>https://api.spotify.com/v1/tracks/0pADow4Na78pXZFOf7c2Wu</t>
  </si>
  <si>
    <t>https://api.spotify.com/v1/audio-analysis/0dTquqyuvdKL6lcE48orCb</t>
  </si>
  <si>
    <t>https://api.spotify.com/v1/tracks/0dTquqyuvdKL6lcE48orCb</t>
  </si>
  <si>
    <t>https://api.spotify.com/v1/audio-analysis/1bjEyeo2dYxKPMqoetbU5A</t>
  </si>
  <si>
    <t>https://api.spotify.com/v1/tracks/1bjEyeo2dYxKPMqoetbU5A</t>
  </si>
  <si>
    <t>https://api.spotify.com/v1/audio-analysis/66BQfTb81INuO5FiAPv0ca</t>
  </si>
  <si>
    <t>https://api.spotify.com/v1/tracks/66BQfTb81INuO5FiAPv0ca</t>
  </si>
  <si>
    <t>https://api.spotify.com/v1/audio-analysis/4zypNnJbJcGY7ccnJpAUA8</t>
  </si>
  <si>
    <t>https://api.spotify.com/v1/tracks/4zypNnJbJcGY7ccnJpAUA8</t>
  </si>
  <si>
    <t>https://api.spotify.com/v1/audio-analysis/31joRJoijYOGBIW4444Fwk</t>
  </si>
  <si>
    <t>https://api.spotify.com/v1/tracks/31joRJoijYOGBIW4444Fwk</t>
  </si>
  <si>
    <t>https://api.spotify.com/v1/audio-analysis/0Y2WVomtb2bpTvw7lxFPnf</t>
  </si>
  <si>
    <t>https://api.spotify.com/v1/tracks/0Y2WVomtb2bpTvw7lxFPnf</t>
  </si>
  <si>
    <t>https://api.spotify.com/v1/audio-analysis/1BRFcMuTdU5hEzdKsU2nHF</t>
  </si>
  <si>
    <t>https://api.spotify.com/v1/tracks/1BRFcMuTdU5hEzdKsU2nHF</t>
  </si>
  <si>
    <t>https://api.spotify.com/v1/audio-analysis/7ai4mHy2CPqSgqpko6WPpk</t>
  </si>
  <si>
    <t>https://api.spotify.com/v1/tracks/7ai4mHy2CPqSgqpko6WPpk</t>
  </si>
  <si>
    <t>https://api.spotify.com/v1/audio-analysis/17oQA1DyxyWsbUye9CqKzp</t>
  </si>
  <si>
    <t>https://api.spotify.com/v1/tracks/17oQA1DyxyWsbUye9CqKzp</t>
  </si>
  <si>
    <t>https://api.spotify.com/v1/audio-analysis/5tKj94DkglwxDqjpvJlX87</t>
  </si>
  <si>
    <t>https://api.spotify.com/v1/tracks/5tKj94DkglwxDqjpvJlX87</t>
  </si>
  <si>
    <t>https://api.spotify.com/v1/audio-analysis/1y0G9XTObIiKlOXcityDK2</t>
  </si>
  <si>
    <t>https://api.spotify.com/v1/tracks/1y0G9XTObIiKlOXcityDK2</t>
  </si>
  <si>
    <t>https://api.spotify.com/v1/audio-analysis/52mxPsGKbfyElOA0FCtc0l</t>
  </si>
  <si>
    <t>https://api.spotify.com/v1/tracks/52mxPsGKbfyElOA0FCtc0l</t>
  </si>
  <si>
    <t>https://api.spotify.com/v1/audio-analysis/0zQsa4YjjsYRMKTFe1jEA8</t>
  </si>
  <si>
    <t>https://api.spotify.com/v1/tracks/0zQsa4YjjsYRMKTFe1jEA8</t>
  </si>
  <si>
    <t>https://api.spotify.com/v1/audio-analysis/566ZGQ4IrAsxX4a2l6ZLOO</t>
  </si>
  <si>
    <t>https://api.spotify.com/v1/tracks/566ZGQ4IrAsxX4a2l6ZLOO</t>
  </si>
  <si>
    <t>https://api.spotify.com/v1/audio-analysis/0So7RRwiYYIKH63BFCu58N</t>
  </si>
  <si>
    <t>https://api.spotify.com/v1/tracks/0So7RRwiYYIKH63BFCu58N</t>
  </si>
  <si>
    <t>https://api.spotify.com/v1/audio-analysis/03ziTNqmWdeE0AwfT4JSIx</t>
  </si>
  <si>
    <t>https://api.spotify.com/v1/tracks/03ziTNqmWdeE0AwfT4JSIx</t>
  </si>
  <si>
    <t>https://api.spotify.com/v1/audio-analysis/77E9RvF6OEnoIdg8EqvJhX</t>
  </si>
  <si>
    <t>https://api.spotify.com/v1/tracks/77E9RvF6OEnoIdg8EqvJhX</t>
  </si>
  <si>
    <t>https://api.spotify.com/v1/audio-analysis/1jMjbrmkSZAVvi7iffs06D</t>
  </si>
  <si>
    <t>https://api.spotify.com/v1/tracks/1jMjbrmkSZAVvi7iffs06D</t>
  </si>
  <si>
    <t>https://api.spotify.com/v1/audio-analysis/5zTH2kTyEuefcD9Z29nLE0</t>
  </si>
  <si>
    <t>https://api.spotify.com/v1/tracks/5zTH2kTyEuefcD9Z29nLE0</t>
  </si>
  <si>
    <t>https://api.spotify.com/v1/audio-analysis/05eTILWy6kNjXonVoKSgKf</t>
  </si>
  <si>
    <t>https://api.spotify.com/v1/tracks/05eTILWy6kNjXonVoKSgKf</t>
  </si>
  <si>
    <t>https://api.spotify.com/v1/audio-analysis/6ankGsdMvEod7H2B0OObRe</t>
  </si>
  <si>
    <t>https://api.spotify.com/v1/tracks/6ankGsdMvEod7H2B0OObRe</t>
  </si>
  <si>
    <t>https://api.spotify.com/v1/audio-analysis/3202IUbb0y2v0CPMg5vPDp</t>
  </si>
  <si>
    <t>https://api.spotify.com/v1/tracks/3202IUbb0y2v0CPMg5vPDp</t>
  </si>
  <si>
    <t>https://api.spotify.com/v1/audio-analysis/7E2GS5H8oqBYsLBgUpwdI7</t>
  </si>
  <si>
    <t>https://api.spotify.com/v1/tracks/7E2GS5H8oqBYsLBgUpwdI7</t>
  </si>
  <si>
    <t>https://api.spotify.com/v1/audio-analysis/58y1FITM6z20iIOj8ioRUM</t>
  </si>
  <si>
    <t>https://api.spotify.com/v1/tracks/58y1FITM6z20iIOj8ioRUM</t>
  </si>
  <si>
    <t>https://api.spotify.com/v1/audio-analysis/6JZSTGUT26ZZaYjvXwOpWb</t>
  </si>
  <si>
    <t>https://api.spotify.com/v1/tracks/6JZSTGUT26ZZaYjvXwOpWb</t>
  </si>
  <si>
    <t>https://api.spotify.com/v1/audio-analysis/6fX5wPdwFa9LxjSAjBDtY8</t>
  </si>
  <si>
    <t>https://api.spotify.com/v1/tracks/6fX5wPdwFa9LxjSAjBDtY8</t>
  </si>
  <si>
    <t>https://api.spotify.com/v1/audio-analysis/0gKIByjDwI9iA8YumDtEet</t>
  </si>
  <si>
    <t>https://api.spotify.com/v1/tracks/0gKIByjDwI9iA8YumDtEet</t>
  </si>
  <si>
    <t>https://api.spotify.com/v1/audio-analysis/6FDm2uE9gIfJHSv0tnmnXs</t>
  </si>
  <si>
    <t>https://api.spotify.com/v1/tracks/6FDm2uE9gIfJHSv0tnmnXs</t>
  </si>
  <si>
    <t>https://api.spotify.com/v1/audio-analysis/5ZWO4VYntKM6OM5UQkfSWt</t>
  </si>
  <si>
    <t>https://api.spotify.com/v1/tracks/5ZWO4VYntKM6OM5UQkfSWt</t>
  </si>
  <si>
    <t>https://api.spotify.com/v1/audio-analysis/4vO1sKO8mFdQlysel6Xu3w</t>
  </si>
  <si>
    <t>https://api.spotify.com/v1/tracks/4vO1sKO8mFdQlysel6Xu3w</t>
  </si>
  <si>
    <t>https://api.spotify.com/v1/audio-analysis/2xrRBqEanoBaA0tOgYy18V</t>
  </si>
  <si>
    <t>https://api.spotify.com/v1/tracks/2xrRBqEanoBaA0tOgYy18V</t>
  </si>
  <si>
    <t>https://api.spotify.com/v1/audio-analysis/4MbRxl5ydrbPFhL3oRxfZX</t>
  </si>
  <si>
    <t>https://api.spotify.com/v1/tracks/4MbRxl5ydrbPFhL3oRxfZX</t>
  </si>
  <si>
    <t>https://api.spotify.com/v1/audio-analysis/7Hs4w8TOOVApeOJK5tgcED</t>
  </si>
  <si>
    <t>https://api.spotify.com/v1/tracks/7Hs4w8TOOVApeOJK5tgcED</t>
  </si>
  <si>
    <t>https://api.spotify.com/v1/audio-analysis/2xLQnu9P6Vel3kFyfFgI4w</t>
  </si>
  <si>
    <t>https://api.spotify.com/v1/tracks/2xLQnu9P6Vel3kFyfFgI4w</t>
  </si>
  <si>
    <t>https://api.spotify.com/v1/audio-analysis/3kA0Rn2IUeYo2PgEkCwB8O</t>
  </si>
  <si>
    <t>https://api.spotify.com/v1/tracks/3kA0Rn2IUeYo2PgEkCwB8O</t>
  </si>
  <si>
    <t>https://api.spotify.com/v1/audio-analysis/2eHruBEy06Vt7VswO4ROhC</t>
  </si>
  <si>
    <t>https://api.spotify.com/v1/tracks/2eHruBEy06Vt7VswO4ROhC</t>
  </si>
  <si>
    <t>https://api.spotify.com/v1/audio-analysis/0WwJHUdicnkAjU0RdStVa0</t>
  </si>
  <si>
    <t>https://api.spotify.com/v1/tracks/0WwJHUdicnkAjU0RdStVa0</t>
  </si>
  <si>
    <t>https://api.spotify.com/v1/audio-analysis/6qLgGLeawKyhMFJ848XtYD</t>
  </si>
  <si>
    <t>https://api.spotify.com/v1/tracks/6qLgGLeawKyhMFJ848XtYD</t>
  </si>
  <si>
    <t>https://api.spotify.com/v1/audio-analysis/3Ta53JKFSB2fbGBTrde0zi</t>
  </si>
  <si>
    <t>https://api.spotify.com/v1/tracks/3Ta53JKFSB2fbGBTrde0zi</t>
  </si>
  <si>
    <t>https://api.spotify.com/v1/audio-analysis/1leB6qShlYYra1qkHCeCgj</t>
  </si>
  <si>
    <t>https://api.spotify.com/v1/tracks/1leB6qShlYYra1qkHCeCgj</t>
  </si>
  <si>
    <t>https://api.spotify.com/v1/audio-analysis/6IDxS6Q4CCXIIMGezR7tvz</t>
  </si>
  <si>
    <t>https://api.spotify.com/v1/tracks/6IDxS6Q4CCXIIMGezR7tvz</t>
  </si>
  <si>
    <t>https://api.spotify.com/v1/audio-analysis/5ioLRbsBdpoWlaFE1HhTPy</t>
  </si>
  <si>
    <t>https://api.spotify.com/v1/tracks/5ioLRbsBdpoWlaFE1HhTPy</t>
  </si>
  <si>
    <t>https://api.spotify.com/v1/audio-analysis/3QWiz5oKD3UobN673mYLU6</t>
  </si>
  <si>
    <t>https://api.spotify.com/v1/tracks/3QWiz5oKD3UobN673mYLU6</t>
  </si>
  <si>
    <t>https://api.spotify.com/v1/audio-analysis/0bpeXTCwvkZad3GRtFSIOT</t>
  </si>
  <si>
    <t>https://api.spotify.com/v1/tracks/0bpeXTCwvkZad3GRtFSIOT</t>
  </si>
  <si>
    <t>https://api.spotify.com/v1/audio-analysis/1dTUbIPy3o9cOZTA7SAuO4</t>
  </si>
  <si>
    <t>https://api.spotify.com/v1/tracks/1dTUbIPy3o9cOZTA7SAuO4</t>
  </si>
  <si>
    <t>https://api.spotify.com/v1/audio-analysis/7EFho37SrizYaQ2NVxLejd</t>
  </si>
  <si>
    <t>https://api.spotify.com/v1/tracks/7EFho37SrizYaQ2NVxLejd</t>
  </si>
  <si>
    <t>https://api.spotify.com/v1/audio-analysis/6MezFnefYNPELErlEMVvjp</t>
  </si>
  <si>
    <t>https://api.spotify.com/v1/tracks/6MezFnefYNPELErlEMVvjp</t>
  </si>
  <si>
    <t>https://api.spotify.com/v1/audio-analysis/44L1VZhC0qiSeoYoKuiFlo</t>
  </si>
  <si>
    <t>https://api.spotify.com/v1/tracks/44L1VZhC0qiSeoYoKuiFlo</t>
  </si>
  <si>
    <t>https://api.spotify.com/v1/audio-analysis/6P0l7wcIVJfb2oJDVlAjj5</t>
  </si>
  <si>
    <t>https://api.spotify.com/v1/tracks/6P0l7wcIVJfb2oJDVlAjj5</t>
  </si>
  <si>
    <t>https://api.spotify.com/v1/audio-analysis/5emb8RDOZtpXlw6D0eEQbz</t>
  </si>
  <si>
    <t>https://api.spotify.com/v1/tracks/5emb8RDOZtpXlw6D0eEQbz</t>
  </si>
  <si>
    <t>https://api.spotify.com/v1/audio-analysis/6b6uLZsoGhObYexIxnRbIb</t>
  </si>
  <si>
    <t>https://api.spotify.com/v1/tracks/6b6uLZsoGhObYexIxnRbIb</t>
  </si>
  <si>
    <t>https://api.spotify.com/v1/audio-analysis/4E5xVW505akJX0wcKj8Mpd</t>
  </si>
  <si>
    <t>https://api.spotify.com/v1/tracks/4E5xVW505akJX0wcKj8Mpd</t>
  </si>
  <si>
    <t>https://api.spotify.com/v1/audio-analysis/0803SWqmIJGvZ15B8zsewn</t>
  </si>
  <si>
    <t>https://api.spotify.com/v1/tracks/0803SWqmIJGvZ15B8zsewn</t>
  </si>
  <si>
    <t>https://api.spotify.com/v1/audio-analysis/1Bi6Me45Xiqy4kYUGGwBTv</t>
  </si>
  <si>
    <t>https://api.spotify.com/v1/tracks/1Bi6Me45Xiqy4kYUGGwBTv</t>
  </si>
  <si>
    <t>https://api.spotify.com/v1/audio-analysis/3tISv448Ikxvpq2ZrFyGG2</t>
  </si>
  <si>
    <t>https://api.spotify.com/v1/tracks/3tISv448Ikxvpq2ZrFyGG2</t>
  </si>
  <si>
    <t>https://api.spotify.com/v1/audio-analysis/14TEjsiW5PdgWDa2uncjQB</t>
  </si>
  <si>
    <t>https://api.spotify.com/v1/tracks/14TEjsiW5PdgWDa2uncjQB</t>
  </si>
  <si>
    <t>https://api.spotify.com/v1/audio-analysis/1MXGOOvLdF563bu5upVHpv</t>
  </si>
  <si>
    <t>https://api.spotify.com/v1/tracks/1MXGOOvLdF563bu5upVHpv</t>
  </si>
  <si>
    <t>https://api.spotify.com/v1/audio-analysis/5X4XAB4dagwoPgAeFy4OyW</t>
  </si>
  <si>
    <t>https://api.spotify.com/v1/tracks/5X4XAB4dagwoPgAeFy4OyW</t>
  </si>
  <si>
    <t>https://api.spotify.com/v1/audio-analysis/4kjrB4xpcXRiAjLRivGhN2</t>
  </si>
  <si>
    <t>https://api.spotify.com/v1/tracks/4kjrB4xpcXRiAjLRivGhN2</t>
  </si>
  <si>
    <t>https://api.spotify.com/v1/audio-analysis/7Kuwf6FXqzrIa8Uhu80kL4</t>
  </si>
  <si>
    <t>https://api.spotify.com/v1/tracks/7Kuwf6FXqzrIa8Uhu80kL4</t>
  </si>
  <si>
    <t>https://api.spotify.com/v1/audio-analysis/6FQj6ctIZdQ3M2vdZO4IB2</t>
  </si>
  <si>
    <t>https://api.spotify.com/v1/tracks/6FQj6ctIZdQ3M2vdZO4IB2</t>
  </si>
  <si>
    <t>https://api.spotify.com/v1/audio-analysis/099Nt33enZ0yTLlCIcZhuo</t>
  </si>
  <si>
    <t>https://api.spotify.com/v1/tracks/099Nt33enZ0yTLlCIcZhuo</t>
  </si>
  <si>
    <t>https://api.spotify.com/v1/audio-analysis/5kk89RYrVuGGNtE2pilxci</t>
  </si>
  <si>
    <t>https://api.spotify.com/v1/tracks/5kk89RYrVuGGNtE2pilxci</t>
  </si>
  <si>
    <t>https://api.spotify.com/v1/audio-analysis/0xiqytHGhEf81aK1oSBmc3</t>
  </si>
  <si>
    <t>https://api.spotify.com/v1/tracks/0xiqytHGhEf81aK1oSBmc3</t>
  </si>
  <si>
    <t>https://api.spotify.com/v1/audio-analysis/2oEO8hubdLxitXybAPQWWD</t>
  </si>
  <si>
    <t>https://api.spotify.com/v1/tracks/2oEO8hubdLxitXybAPQWWD</t>
  </si>
  <si>
    <t>https://api.spotify.com/v1/audio-analysis/0xSLJxGbnhA6FHtar3CEmc</t>
  </si>
  <si>
    <t>https://api.spotify.com/v1/tracks/0xSLJxGbnhA6FHtar3CEmc</t>
  </si>
  <si>
    <t>https://api.spotify.com/v1/audio-analysis/4ayIDD3cOVqsSLblJmmPP1</t>
  </si>
  <si>
    <t>https://api.spotify.com/v1/tracks/4ayIDD3cOVqsSLblJmmPP1</t>
  </si>
  <si>
    <t>https://api.spotify.com/v1/audio-analysis/3C4FUqrrjuvWoHwsumWfIu</t>
  </si>
  <si>
    <t>https://api.spotify.com/v1/tracks/3C4FUqrrjuvWoHwsumWfIu</t>
  </si>
  <si>
    <t>https://api.spotify.com/v1/audio-analysis/0AC1fpH8arUizkXg1Ih86k</t>
  </si>
  <si>
    <t>https://api.spotify.com/v1/tracks/0AC1fpH8arUizkXg1Ih86k</t>
  </si>
  <si>
    <t>https://api.spotify.com/v1/audio-analysis/1pF4GjrL1tklFX2UYZhBzr</t>
  </si>
  <si>
    <t>https://api.spotify.com/v1/tracks/1pF4GjrL1tklFX2UYZhBzr</t>
  </si>
  <si>
    <t>https://api.spotify.com/v1/audio-analysis/4PmnCafj5tsr7U5PWyxiHP</t>
  </si>
  <si>
    <t>https://api.spotify.com/v1/tracks/4PmnCafj5tsr7U5PWyxiHP</t>
  </si>
  <si>
    <t>https://api.spotify.com/v1/audio-analysis/1FAfryPLJvTuVgWn0E8wui</t>
  </si>
  <si>
    <t>https://api.spotify.com/v1/tracks/1FAfryPLJvTuVgWn0E8wui</t>
  </si>
  <si>
    <t>https://api.spotify.com/v1/audio-analysis/3h5gVwU9yazZE7yNlGT8Di</t>
  </si>
  <si>
    <t>https://api.spotify.com/v1/tracks/3h5gVwU9yazZE7yNlGT8Di</t>
  </si>
  <si>
    <t>https://api.spotify.com/v1/audio-analysis/5Hag6lqkkjgbzoyMEZO95y</t>
  </si>
  <si>
    <t>https://api.spotify.com/v1/tracks/5Hag6lqkkjgbzoyMEZO95y</t>
  </si>
  <si>
    <t>https://api.spotify.com/v1/audio-analysis/0PQ591KWqZcslQeph3BRs5</t>
  </si>
  <si>
    <t>https://api.spotify.com/v1/tracks/0PQ591KWqZcslQeph3BRs5</t>
  </si>
  <si>
    <t>https://api.spotify.com/v1/audio-analysis/6wPMapHawG4uns1R3vHzUG</t>
  </si>
  <si>
    <t>https://api.spotify.com/v1/tracks/6wPMapHawG4uns1R3vHzUG</t>
  </si>
  <si>
    <t>https://api.spotify.com/v1/audio-analysis/6HowwI2Bqo1To7QuD6TZN2</t>
  </si>
  <si>
    <t>https://api.spotify.com/v1/tracks/6HowwI2Bqo1To7QuD6TZN2</t>
  </si>
  <si>
    <t>https://api.spotify.com/v1/audio-analysis/36hBAHJAGgzIqvC8NJC4JM</t>
  </si>
  <si>
    <t>https://api.spotify.com/v1/tracks/36hBAHJAGgzIqvC8NJC4JM</t>
  </si>
  <si>
    <t>https://api.spotify.com/v1/audio-analysis/5OkuO5pfHG6Gmput8aV4ju</t>
  </si>
  <si>
    <t>https://api.spotify.com/v1/tracks/5OkuO5pfHG6Gmput8aV4ju</t>
  </si>
  <si>
    <t>https://api.spotify.com/v1/audio-analysis/3h5BhKA0m8dd4DqJUrLjEv</t>
  </si>
  <si>
    <t>https://api.spotify.com/v1/tracks/3h5BhKA0m8dd4DqJUrLjEv</t>
  </si>
  <si>
    <t>https://api.spotify.com/v1/audio-analysis/2ngNv0zHso4rzGttf6VuQG</t>
  </si>
  <si>
    <t>https://api.spotify.com/v1/tracks/2ngNv0zHso4rzGttf6VuQG</t>
  </si>
  <si>
    <t>https://api.spotify.com/v1/audio-analysis/1ME4kpFDGvru7sAAbvJWzL</t>
  </si>
  <si>
    <t>https://api.spotify.com/v1/tracks/1ME4kpFDGvru7sAAbvJWzL</t>
  </si>
  <si>
    <t>https://api.spotify.com/v1/audio-analysis/2aeKjOnoJXavtpj2Hd2P4g</t>
  </si>
  <si>
    <t>https://api.spotify.com/v1/tracks/2aeKjOnoJXavtpj2Hd2P4g</t>
  </si>
  <si>
    <t>https://api.spotify.com/v1/audio-analysis/0j61EFgPOdtP1sj5wksvK4</t>
  </si>
  <si>
    <t>https://api.spotify.com/v1/tracks/0j61EFgPOdtP1sj5wksvK4</t>
  </si>
  <si>
    <t>https://api.spotify.com/v1/audio-analysis/37HhhTBJJ1K4LDoPlLSlW9</t>
  </si>
  <si>
    <t>https://api.spotify.com/v1/tracks/37HhhTBJJ1K4LDoPlLSlW9</t>
  </si>
  <si>
    <t>https://api.spotify.com/v1/audio-analysis/7vbXuqIZe5ghKwJtaYxqM8</t>
  </si>
  <si>
    <t>https://api.spotify.com/v1/tracks/7vbXuqIZe5ghKwJtaYxqM8</t>
  </si>
  <si>
    <t>https://api.spotify.com/v1/audio-analysis/47VVwK4rZskbg7dCgA0DhJ</t>
  </si>
  <si>
    <t>https://api.spotify.com/v1/tracks/47VVwK4rZskbg7dCgA0DhJ</t>
  </si>
  <si>
    <t>https://api.spotify.com/v1/audio-analysis/7lds8jOEJM9d72i0A0YEfX</t>
  </si>
  <si>
    <t>https://api.spotify.com/v1/tracks/7lds8jOEJM9d72i0A0YEfX</t>
  </si>
  <si>
    <t>https://api.spotify.com/v1/audio-analysis/3YS9bTRaYtGyBw1AkvRQZ9</t>
  </si>
  <si>
    <t>https://api.spotify.com/v1/tracks/3YS9bTRaYtGyBw1AkvRQZ9</t>
  </si>
  <si>
    <t>https://api.spotify.com/v1/audio-analysis/2pOaeeEj3eSRMMLlftPNHX</t>
  </si>
  <si>
    <t>https://api.spotify.com/v1/tracks/2pOaeeEj3eSRMMLlftPNHX</t>
  </si>
  <si>
    <t>https://api.spotify.com/v1/audio-analysis/5qA35ZZWFOqynheP5x8rty</t>
  </si>
  <si>
    <t>https://api.spotify.com/v1/tracks/5qA35ZZWFOqynheP5x8rty</t>
  </si>
  <si>
    <t>https://api.spotify.com/v1/audio-analysis/15rh1rA86YOLFOW5QTYcPV</t>
  </si>
  <si>
    <t>https://api.spotify.com/v1/tracks/15rh1rA86YOLFOW5QTYcPV</t>
  </si>
  <si>
    <t>https://api.spotify.com/v1/audio-analysis/5EyZKVNSF2GVg6GhrlmtBh</t>
  </si>
  <si>
    <t>https://api.spotify.com/v1/tracks/5EyZKVNSF2GVg6GhrlmtBh</t>
  </si>
  <si>
    <t>https://api.spotify.com/v1/audio-analysis/0P0trygYxSSi61uJolMRRW</t>
  </si>
  <si>
    <t>https://api.spotify.com/v1/tracks/0P0trygYxSSi61uJolMRRW</t>
  </si>
  <si>
    <t>https://api.spotify.com/v1/audio-analysis/0oPXSsxIOcEBeOBQvThSDF</t>
  </si>
  <si>
    <t>https://api.spotify.com/v1/tracks/0oPXSsxIOcEBeOBQvThSDF</t>
  </si>
  <si>
    <t>https://api.spotify.com/v1/audio-analysis/0GW4OxkqXa32DBmscR6wbV</t>
  </si>
  <si>
    <t>https://api.spotify.com/v1/tracks/0GW4OxkqXa32DBmscR6wbV</t>
  </si>
  <si>
    <t>https://api.spotify.com/v1/audio-analysis/4aPebRYfcJwnE89hevvPyI</t>
  </si>
  <si>
    <t>https://api.spotify.com/v1/tracks/4aPebRYfcJwnE89hevvPyI</t>
  </si>
  <si>
    <t>https://api.spotify.com/v1/audio-analysis/2IBouTigURbfUFQ4qLYAoe</t>
  </si>
  <si>
    <t>https://api.spotify.com/v1/tracks/2IBouTigURbfUFQ4qLYAoe</t>
  </si>
  <si>
    <t>https://api.spotify.com/v1/audio-analysis/3KzCmVYcInuzfNgnW4OfUZ</t>
  </si>
  <si>
    <t>https://api.spotify.com/v1/tracks/3KzCmVYcInuzfNgnW4OfUZ</t>
  </si>
  <si>
    <t>https://api.spotify.com/v1/audio-analysis/0OfQTR2FpLgbTLh0xKbgv6</t>
  </si>
  <si>
    <t>https://api.spotify.com/v1/tracks/0OfQTR2FpLgbTLh0xKbgv6</t>
  </si>
  <si>
    <t>https://api.spotify.com/v1/audio-analysis/0YQznyH9mJn6UTwWFHqy4b</t>
  </si>
  <si>
    <t>https://api.spotify.com/v1/tracks/0YQznyH9mJn6UTwWFHqy4b</t>
  </si>
  <si>
    <t>https://api.spotify.com/v1/audio-analysis/4u5ze9BI3MrVPxZpqzH2jV</t>
  </si>
  <si>
    <t>https://api.spotify.com/v1/tracks/4u5ze9BI3MrVPxZpqzH2jV</t>
  </si>
  <si>
    <t>https://api.spotify.com/v1/audio-analysis/1u5c1cKtQPq5SyWtlbebhC</t>
  </si>
  <si>
    <t>https://api.spotify.com/v1/tracks/1u5c1cKtQPq5SyWtlbebhC</t>
  </si>
  <si>
    <t>https://api.spotify.com/v1/audio-analysis/2RacvKiLsEzQmG0MrE8KHj</t>
  </si>
  <si>
    <t>https://api.spotify.com/v1/tracks/2RacvKiLsEzQmG0MrE8KHj</t>
  </si>
  <si>
    <t>https://api.spotify.com/v1/audio-analysis/5oLpT4y86IECyGirNASx4p</t>
  </si>
  <si>
    <t>https://api.spotify.com/v1/tracks/5oLpT4y86IECyGirNASx4p</t>
  </si>
  <si>
    <t>https://api.spotify.com/v1/audio-analysis/0lMVQPZ5YWY5FzLawvf6eV</t>
  </si>
  <si>
    <t>https://api.spotify.com/v1/tracks/0lMVQPZ5YWY5FzLawvf6eV</t>
  </si>
  <si>
    <t>https://api.spotify.com/v1/audio-analysis/49PubEYjr226JgABczXokZ</t>
  </si>
  <si>
    <t>https://api.spotify.com/v1/tracks/49PubEYjr226JgABczXokZ</t>
  </si>
  <si>
    <t>https://api.spotify.com/v1/audio-analysis/2XYNLn4QcuuPvA5UHyC3qm</t>
  </si>
  <si>
    <t>https://api.spotify.com/v1/tracks/2XYNLn4QcuuPvA5UHyC3qm</t>
  </si>
  <si>
    <t>https://api.spotify.com/v1/audio-analysis/7FmWiahVpve016BlSaMc3h</t>
  </si>
  <si>
    <t>https://api.spotify.com/v1/tracks/7FmWiahVpve016BlSaMc3h</t>
  </si>
  <si>
    <t>https://api.spotify.com/v1/audio-analysis/527B8zn1uxPU66e8Szm1k1</t>
  </si>
  <si>
    <t>https://api.spotify.com/v1/tracks/527B8zn1uxPU66e8Szm1k1</t>
  </si>
  <si>
    <t>https://api.spotify.com/v1/audio-analysis/6jdKG6YPfkKMBk7udbACMT</t>
  </si>
  <si>
    <t>https://api.spotify.com/v1/tracks/6jdKG6YPfkKMBk7udbACMT</t>
  </si>
  <si>
    <t>https://api.spotify.com/v1/audio-analysis/136oupAxjDS2lQcsxj9HkU</t>
  </si>
  <si>
    <t>https://api.spotify.com/v1/tracks/136oupAxjDS2lQcsxj9HkU</t>
  </si>
  <si>
    <t>https://api.spotify.com/v1/audio-analysis/7GZZncj5J9IyK0CEBre0C0</t>
  </si>
  <si>
    <t>https://api.spotify.com/v1/tracks/7GZZncj5J9IyK0CEBre0C0</t>
  </si>
  <si>
    <t>https://api.spotify.com/v1/audio-analysis/5Zk5JQrpNyBBc1SoTNluzk</t>
  </si>
  <si>
    <t>https://api.spotify.com/v1/tracks/5Zk5JQrpNyBBc1SoTNluzk</t>
  </si>
  <si>
    <t>https://api.spotify.com/v1/audio-analysis/2QXAw8DpQZ5tYkJrv2IGmE</t>
  </si>
  <si>
    <t>https://api.spotify.com/v1/tracks/2QXAw8DpQZ5tYkJrv2IGmE</t>
  </si>
  <si>
    <t>https://api.spotify.com/v1/audio-analysis/4SDBiMEvkJXIlbvOSLJImL</t>
  </si>
  <si>
    <t>https://api.spotify.com/v1/tracks/4SDBiMEvkJXIlbvOSLJImL</t>
  </si>
  <si>
    <t>https://api.spotify.com/v1/audio-analysis/3CQjMHCN0cdsSdbD1hoZE6</t>
  </si>
  <si>
    <t>https://api.spotify.com/v1/tracks/3CQjMHCN0cdsSdbD1hoZE6</t>
  </si>
  <si>
    <t>https://api.spotify.com/v1/audio-analysis/4kdjHU5lzooUP7kkzQqX0Q</t>
  </si>
  <si>
    <t>https://api.spotify.com/v1/tracks/4kdjHU5lzooUP7kkzQqX0Q</t>
  </si>
  <si>
    <t>https://api.spotify.com/v1/audio-analysis/7uRRcR7qb7nJSaLfSQlWiL</t>
  </si>
  <si>
    <t>https://api.spotify.com/v1/tracks/7uRRcR7qb7nJSaLfSQlWiL</t>
  </si>
  <si>
    <t>https://api.spotify.com/v1/audio-analysis/0qsQZDAZIGsbGmYEMfhTSC</t>
  </si>
  <si>
    <t>https://api.spotify.com/v1/tracks/0qsQZDAZIGsbGmYEMfhTSC</t>
  </si>
  <si>
    <t>https://api.spotify.com/v1/audio-analysis/4wbBIkgDi09Cfg6xKO4nYn</t>
  </si>
  <si>
    <t>https://api.spotify.com/v1/tracks/4wbBIkgDi09Cfg6xKO4nYn</t>
  </si>
  <si>
    <t>https://api.spotify.com/v1/audio-analysis/1Km2VLlS5gsnhczafBjIcO</t>
  </si>
  <si>
    <t>https://api.spotify.com/v1/tracks/1Km2VLlS5gsnhczafBjIcO</t>
  </si>
  <si>
    <t>https://api.spotify.com/v1/audio-analysis/4VHZWHsp9WnbcqNcAJzFHi</t>
  </si>
  <si>
    <t>https://api.spotify.com/v1/tracks/4VHZWHsp9WnbcqNcAJzFHi</t>
  </si>
  <si>
    <t>https://api.spotify.com/v1/audio-analysis/1eE7mVOYhgS7XEPSJZ76PB</t>
  </si>
  <si>
    <t>https://api.spotify.com/v1/tracks/1eE7mVOYhgS7XEPSJZ76PB</t>
  </si>
  <si>
    <t>https://api.spotify.com/v1/audio-analysis/0rrsIOHiDwBQEchI0tzUWR</t>
  </si>
  <si>
    <t>https://api.spotify.com/v1/tracks/0rrsIOHiDwBQEchI0tzUWR</t>
  </si>
  <si>
    <t>https://api.spotify.com/v1/audio-analysis/1H7Qn8Bb07v7tp0xuVlqqF</t>
  </si>
  <si>
    <t>https://api.spotify.com/v1/tracks/1H7Qn8Bb07v7tp0xuVlqqF</t>
  </si>
  <si>
    <t>https://api.spotify.com/v1/audio-analysis/6RS9q1LmNfYfjifXUZfcFD</t>
  </si>
  <si>
    <t>https://api.spotify.com/v1/tracks/6RS9q1LmNfYfjifXUZfcFD</t>
  </si>
  <si>
    <t>https://api.spotify.com/v1/audio-analysis/4IoDxHbCBSPcKm3DKUI9vh</t>
  </si>
  <si>
    <t>https://api.spotify.com/v1/tracks/4IoDxHbCBSPcKm3DKUI9vh</t>
  </si>
  <si>
    <t>https://api.spotify.com/v1/audio-analysis/4Z3AqBdcKjxQnMkfQcOoHM</t>
  </si>
  <si>
    <t>https://api.spotify.com/v1/tracks/4Z3AqBdcKjxQnMkfQcOoHM</t>
  </si>
  <si>
    <t>https://api.spotify.com/v1/audio-analysis/5Tv9rCuN7eeeYE2AqyelCI</t>
  </si>
  <si>
    <t>https://api.spotify.com/v1/tracks/5Tv9rCuN7eeeYE2AqyelCI</t>
  </si>
  <si>
    <t>https://api.spotify.com/v1/audio-analysis/6BfvAo1kTe3TJSwVOWlSFe</t>
  </si>
  <si>
    <t>https://api.spotify.com/v1/tracks/6BfvAo1kTe3TJSwVOWlSFe</t>
  </si>
  <si>
    <t>https://api.spotify.com/v1/audio-analysis/0cAZ6TdvKH64dYVMOnAxDh</t>
  </si>
  <si>
    <t>https://api.spotify.com/v1/tracks/0cAZ6TdvKH64dYVMOnAxDh</t>
  </si>
  <si>
    <t>https://api.spotify.com/v1/audio-analysis/1HfzAHrRix1ZNmUnVoy3T8</t>
  </si>
  <si>
    <t>https://api.spotify.com/v1/tracks/1HfzAHrRix1ZNmUnVoy3T8</t>
  </si>
  <si>
    <t>https://api.spotify.com/v1/audio-analysis/3YcAw0Uc94mb7n8DHMFWRa</t>
  </si>
  <si>
    <t>https://api.spotify.com/v1/tracks/3YcAw0Uc94mb7n8DHMFWRa</t>
  </si>
  <si>
    <t>https://api.spotify.com/v1/audio-analysis/2LCB3zw3S0KqAPD7hJfDQ5</t>
  </si>
  <si>
    <t>https://api.spotify.com/v1/tracks/2LCB3zw3S0KqAPD7hJfDQ5</t>
  </si>
  <si>
    <t>https://api.spotify.com/v1/audio-analysis/7fl2khwS1VYgRSc50z24BO</t>
  </si>
  <si>
    <t>https://api.spotify.com/v1/tracks/7fl2khwS1VYgRSc50z24BO</t>
  </si>
  <si>
    <t>https://api.spotify.com/v1/audio-analysis/0dcZz4jNKp28SkVrQwyZfg</t>
  </si>
  <si>
    <t>https://api.spotify.com/v1/tracks/0dcZz4jNKp28SkVrQwyZfg</t>
  </si>
  <si>
    <t>https://api.spotify.com/v1/audio-analysis/6NlIyeA0Fba0YcQLtZ5biS</t>
  </si>
  <si>
    <t>https://api.spotify.com/v1/tracks/6NlIyeA0Fba0YcQLtZ5biS</t>
  </si>
  <si>
    <t>https://api.spotify.com/v1/audio-analysis/2hYHeXotP6BcWl2BUnLQfi</t>
  </si>
  <si>
    <t>https://api.spotify.com/v1/tracks/2hYHeXotP6BcWl2BUnLQfi</t>
  </si>
  <si>
    <t>https://api.spotify.com/v1/audio-analysis/6LRG9xvp3wIVTTwA4WdKdp</t>
  </si>
  <si>
    <t>https://api.spotify.com/v1/tracks/6LRG9xvp3wIVTTwA4WdKdp</t>
  </si>
  <si>
    <t>https://api.spotify.com/v1/audio-analysis/1xOagTa5KYyqtciRFX1lf7</t>
  </si>
  <si>
    <t>https://api.spotify.com/v1/tracks/1xOagTa5KYyqtciRFX1lf7</t>
  </si>
  <si>
    <t>https://api.spotify.com/v1/audio-analysis/0oKXDq53QkT5GlmaC9E2sc</t>
  </si>
  <si>
    <t>https://api.spotify.com/v1/tracks/0oKXDq53QkT5GlmaC9E2sc</t>
  </si>
  <si>
    <t>https://api.spotify.com/v1/audio-analysis/0fla5sOZvjoKqrvD5mYvAT</t>
  </si>
  <si>
    <t>https://api.spotify.com/v1/tracks/0fla5sOZvjoKqrvD5mYvAT</t>
  </si>
  <si>
    <t>https://api.spotify.com/v1/audio-analysis/1BUBjrIXrdI7d1pqslIksN</t>
  </si>
  <si>
    <t>https://api.spotify.com/v1/tracks/1BUBjrIXrdI7d1pqslIksN</t>
  </si>
  <si>
    <t>https://api.spotify.com/v1/audio-analysis/2c6Cp8ETQX3mu1DKRdzqVQ</t>
  </si>
  <si>
    <t>https://api.spotify.com/v1/tracks/2c6Cp8ETQX3mu1DKRdzqVQ</t>
  </si>
  <si>
    <t>https://api.spotify.com/v1/audio-analysis/1qTdVus86G3MhMFx6IPdx0</t>
  </si>
  <si>
    <t>https://api.spotify.com/v1/tracks/1qTdVus86G3MhMFx6IPdx0</t>
  </si>
  <si>
    <t>https://api.spotify.com/v1/audio-analysis/5pK94TjTQ9sLOPYdhDVbxj</t>
  </si>
  <si>
    <t>https://api.spotify.com/v1/tracks/5pK94TjTQ9sLOPYdhDVbxj</t>
  </si>
  <si>
    <t>https://api.spotify.com/v1/audio-analysis/1vpkDfKGco3NFhT1iwsGlL</t>
  </si>
  <si>
    <t>https://api.spotify.com/v1/tracks/1vpkDfKGco3NFhT1iwsGlL</t>
  </si>
  <si>
    <t>https://api.spotify.com/v1/audio-analysis/6DAL0NTqDYsP4ZEyoSnWBv</t>
  </si>
  <si>
    <t>https://api.spotify.com/v1/tracks/6DAL0NTqDYsP4ZEyoSnWBv</t>
  </si>
  <si>
    <t>https://api.spotify.com/v1/audio-analysis/01X479cZEr9HnNYYDEOLBj</t>
  </si>
  <si>
    <t>https://api.spotify.com/v1/tracks/01X479cZEr9HnNYYDEOLBj</t>
  </si>
  <si>
    <t>https://api.spotify.com/v1/audio-analysis/0AsMWmrDR1XcVOIASfmvzW</t>
  </si>
  <si>
    <t>https://api.spotify.com/v1/tracks/0AsMWmrDR1XcVOIASfmvzW</t>
  </si>
  <si>
    <t>https://api.spotify.com/v1/audio-analysis/4uIZ0NHipnQUZgPQNwpxqF</t>
  </si>
  <si>
    <t>https://api.spotify.com/v1/tracks/4uIZ0NHipnQUZgPQNwpxqF</t>
  </si>
  <si>
    <t>https://api.spotify.com/v1/audio-analysis/1ZOtQf9EGTnD98aIIojbBZ</t>
  </si>
  <si>
    <t>https://api.spotify.com/v1/tracks/1ZOtQf9EGTnD98aIIojbBZ</t>
  </si>
  <si>
    <t>https://api.spotify.com/v1/audio-analysis/4bM9QExRPertNmBNGlt1Sp</t>
  </si>
  <si>
    <t>https://api.spotify.com/v1/tracks/4bM9QExRPertNmBNGlt1Sp</t>
  </si>
  <si>
    <t>https://api.spotify.com/v1/audio-analysis/3ThZMK8iOTxK2qGhVV6vYv</t>
  </si>
  <si>
    <t>https://api.spotify.com/v1/tracks/3ThZMK8iOTxK2qGhVV6vYv</t>
  </si>
  <si>
    <t>https://api.spotify.com/v1/audio-analysis/1I4L1exfsYuv3P4ed17pxd</t>
  </si>
  <si>
    <t>https://api.spotify.com/v1/tracks/1I4L1exfsYuv3P4ed17pxd</t>
  </si>
  <si>
    <t>https://api.spotify.com/v1/audio-analysis/7nQlL2qz48N3TGFIl7CpWw</t>
  </si>
  <si>
    <t>https://api.spotify.com/v1/tracks/7nQlL2qz48N3TGFIl7CpWw</t>
  </si>
  <si>
    <t>https://api.spotify.com/v1/audio-analysis/0I2ygD0CNmyhRP7AAw4qKA</t>
  </si>
  <si>
    <t>https://api.spotify.com/v1/tracks/0I2ygD0CNmyhRP7AAw4qKA</t>
  </si>
  <si>
    <t>https://api.spotify.com/v1/audio-analysis/63k5TvVjYK30nqeNun7VTV</t>
  </si>
  <si>
    <t>https://api.spotify.com/v1/tracks/63k5TvVjYK30nqeNun7VTV</t>
  </si>
  <si>
    <t>https://api.spotify.com/v1/audio-analysis/2cA4yFhkIa1ITgkMiRqmz1</t>
  </si>
  <si>
    <t>https://api.spotify.com/v1/tracks/2cA4yFhkIa1ITgkMiRqmz1</t>
  </si>
  <si>
    <t>https://api.spotify.com/v1/audio-analysis/1yepm3wDAHedCHhxVKzTtL</t>
  </si>
  <si>
    <t>https://api.spotify.com/v1/tracks/1yepm3wDAHedCHhxVKzTtL</t>
  </si>
  <si>
    <t>https://api.spotify.com/v1/audio-analysis/4t5NqBj1pmEJH02X35hIKD</t>
  </si>
  <si>
    <t>https://api.spotify.com/v1/tracks/4t5NqBj1pmEJH02X35hIKD</t>
  </si>
  <si>
    <t>https://api.spotify.com/v1/audio-analysis/3c7CEnNLplZu4C11H6xBkl</t>
  </si>
  <si>
    <t>https://api.spotify.com/v1/tracks/3c7CEnNLplZu4C11H6xBkl</t>
  </si>
  <si>
    <t>https://api.spotify.com/v1/audio-analysis/4WlRVuhlVXXQ6E1C4Vxn54</t>
  </si>
  <si>
    <t>https://api.spotify.com/v1/tracks/4WlRVuhlVXXQ6E1C4Vxn54</t>
  </si>
  <si>
    <t>https://api.spotify.com/v1/audio-analysis/42ubQOTKEONle9BNTlHTu3</t>
  </si>
  <si>
    <t>https://api.spotify.com/v1/tracks/42ubQOTKEONle9BNTlHTu3</t>
  </si>
  <si>
    <t>https://api.spotify.com/v1/audio-analysis/27F81Z0W6wfUdKH0u7f3iX</t>
  </si>
  <si>
    <t>https://api.spotify.com/v1/tracks/27F81Z0W6wfUdKH0u7f3iX</t>
  </si>
  <si>
    <t>https://api.spotify.com/v1/audio-analysis/3w5dSLzFICLwzKcguqxh8I</t>
  </si>
  <si>
    <t>https://api.spotify.com/v1/tracks/3w5dSLzFICLwzKcguqxh8I</t>
  </si>
  <si>
    <t>https://api.spotify.com/v1/audio-analysis/70tZYYJ1gHThgPijXFVQMB</t>
  </si>
  <si>
    <t>https://api.spotify.com/v1/tracks/70tZYYJ1gHThgPijXFVQMB</t>
  </si>
  <si>
    <t>https://api.spotify.com/v1/audio-analysis/2Wh8UIPHSGBnruZWIAN6fJ</t>
  </si>
  <si>
    <t>https://api.spotify.com/v1/tracks/2Wh8UIPHSGBnruZWIAN6fJ</t>
  </si>
  <si>
    <t>https://api.spotify.com/v1/audio-analysis/17wlfpe00lYXyroKSOKzVg</t>
  </si>
  <si>
    <t>https://api.spotify.com/v1/tracks/17wlfpe00lYXyroKSOKzVg</t>
  </si>
  <si>
    <t>https://api.spotify.com/v1/audio-analysis/6HV4CxCU2wSsBvRO1xRq6u</t>
  </si>
  <si>
    <t>https://api.spotify.com/v1/tracks/6HV4CxCU2wSsBvRO1xRq6u</t>
  </si>
  <si>
    <t>https://api.spotify.com/v1/audio-analysis/0ZCUMhWWIEuu6hyRtDw4et</t>
  </si>
  <si>
    <t>https://api.spotify.com/v1/tracks/0ZCUMhWWIEuu6hyRtDw4et</t>
  </si>
  <si>
    <t>https://api.spotify.com/v1/audio-analysis/5IwP0zGazWIsct8dcLzHEw</t>
  </si>
  <si>
    <t>https://api.spotify.com/v1/tracks/5IwP0zGazWIsct8dcLzHEw</t>
  </si>
  <si>
    <t>https://api.spotify.com/v1/audio-analysis/4x79863wyp2dhJOiZYKPZN</t>
  </si>
  <si>
    <t>https://api.spotify.com/v1/tracks/4x79863wyp2dhJOiZYKPZN</t>
  </si>
  <si>
    <t>https://api.spotify.com/v1/audio-analysis/15WaCkvUPrsbWhjzgl12jv</t>
  </si>
  <si>
    <t>https://api.spotify.com/v1/tracks/15WaCkvUPrsbWhjzgl12jv</t>
  </si>
  <si>
    <t>https://api.spotify.com/v1/audio-analysis/5U9mObciLrrnJC0hE84SIu</t>
  </si>
  <si>
    <t>https://api.spotify.com/v1/tracks/5U9mObciLrrnJC0hE84SIu</t>
  </si>
  <si>
    <t>https://api.spotify.com/v1/audio-analysis/3qIFzs3Ue38SATCpbLAfRd</t>
  </si>
  <si>
    <t>https://api.spotify.com/v1/tracks/3qIFzs3Ue38SATCpbLAfRd</t>
  </si>
  <si>
    <t>https://api.spotify.com/v1/audio-analysis/5QlFtZJVzwsLXz29C5du8y</t>
  </si>
  <si>
    <t>https://api.spotify.com/v1/tracks/5QlFtZJVzwsLXz29C5du8y</t>
  </si>
  <si>
    <t>https://api.spotify.com/v1/audio-analysis/26V2Dti3fGRenNHr6P91nb</t>
  </si>
  <si>
    <t>https://api.spotify.com/v1/tracks/26V2Dti3fGRenNHr6P91nb</t>
  </si>
  <si>
    <t>https://api.spotify.com/v1/audio-analysis/321vtv96xGUJ4ZQ8x3dcGc</t>
  </si>
  <si>
    <t>https://api.spotify.com/v1/tracks/321vtv96xGUJ4ZQ8x3dcGc</t>
  </si>
  <si>
    <t>https://api.spotify.com/v1/audio-analysis/2enAY1q34YmFuyQl2uOZgn</t>
  </si>
  <si>
    <t>https://api.spotify.com/v1/tracks/2enAY1q34YmFuyQl2uOZgn</t>
  </si>
  <si>
    <t>https://api.spotify.com/v1/audio-analysis/2Qm3ZtSBOtu2HSCxKvGeXo</t>
  </si>
  <si>
    <t>https://api.spotify.com/v1/tracks/2Qm3ZtSBOtu2HSCxKvGeXo</t>
  </si>
  <si>
    <t>https://api.spotify.com/v1/audio-analysis/5Gjbh7WLG82yFUX8rKl64o</t>
  </si>
  <si>
    <t>https://api.spotify.com/v1/tracks/5Gjbh7WLG82yFUX8rKl64o</t>
  </si>
  <si>
    <t>https://api.spotify.com/v1/audio-analysis/2cxQalNob00d1cD8hxVS3r</t>
  </si>
  <si>
    <t>https://api.spotify.com/v1/tracks/2cxQalNob00d1cD8hxVS3r</t>
  </si>
  <si>
    <t>https://api.spotify.com/v1/audio-analysis/706bbLkHvAuHKGUG3jUnFi</t>
  </si>
  <si>
    <t>https://api.spotify.com/v1/tracks/706bbLkHvAuHKGUG3jUnFi</t>
  </si>
  <si>
    <t>https://api.spotify.com/v1/audio-analysis/2LZnKHIeVzQUFQtC5j1Gr2</t>
  </si>
  <si>
    <t>https://api.spotify.com/v1/tracks/2LZnKHIeVzQUFQtC5j1Gr2</t>
  </si>
  <si>
    <t>https://api.spotify.com/v1/audio-analysis/36Y4bI3yn16ZgNslzHc4nj</t>
  </si>
  <si>
    <t>https://api.spotify.com/v1/tracks/36Y4bI3yn16ZgNslzHc4nj</t>
  </si>
  <si>
    <t>https://api.spotify.com/v1/audio-analysis/4iS3M1Gkhvvak2fkJHTk4H</t>
  </si>
  <si>
    <t>https://api.spotify.com/v1/tracks/4iS3M1Gkhvvak2fkJHTk4H</t>
  </si>
  <si>
    <t>https://api.spotify.com/v1/audio-analysis/2TMRWFXOjYMWwsPQ1uuuo8</t>
  </si>
  <si>
    <t>https://api.spotify.com/v1/tracks/2TMRWFXOjYMWwsPQ1uuuo8</t>
  </si>
  <si>
    <t>https://api.spotify.com/v1/audio-analysis/5zb57UX9915Qsv1Vvt7YgA</t>
  </si>
  <si>
    <t>https://api.spotify.com/v1/tracks/5zb57UX9915Qsv1Vvt7YgA</t>
  </si>
  <si>
    <t>https://api.spotify.com/v1/audio-analysis/6KVuoJUrhbVgMrqZX5T7Kg</t>
  </si>
  <si>
    <t>https://api.spotify.com/v1/tracks/6KVuoJUrhbVgMrqZX5T7Kg</t>
  </si>
  <si>
    <t>https://api.spotify.com/v1/audio-analysis/4xgwl3jSjfXaOCkatlGQmo</t>
  </si>
  <si>
    <t>https://api.spotify.com/v1/tracks/4xgwl3jSjfXaOCkatlGQmo</t>
  </si>
  <si>
    <t>https://api.spotify.com/v1/audio-analysis/7e0hgt6WvguNg6aN8P6IWh</t>
  </si>
  <si>
    <t>https://api.spotify.com/v1/tracks/7e0hgt6WvguNg6aN8P6IWh</t>
  </si>
  <si>
    <t>https://api.spotify.com/v1/audio-analysis/2JMdCYQJ36gwMBAVOx0Tp6</t>
  </si>
  <si>
    <t>https://api.spotify.com/v1/tracks/2JMdCYQJ36gwMBAVOx0Tp6</t>
  </si>
  <si>
    <t>https://api.spotify.com/v1/audio-analysis/1lqKgoo11HKUoMpbouC7I4</t>
  </si>
  <si>
    <t>https://api.spotify.com/v1/tracks/1lqKgoo11HKUoMpbouC7I4</t>
  </si>
  <si>
    <t>https://api.spotify.com/v1/audio-analysis/6BpU4wDm79Tx4mOzmmzrUy</t>
  </si>
  <si>
    <t>https://api.spotify.com/v1/tracks/6BpU4wDm79Tx4mOzmmzrUy</t>
  </si>
  <si>
    <t>https://api.spotify.com/v1/audio-analysis/3TQ6XSjGOpXhhJGGYJlEYA</t>
  </si>
  <si>
    <t>https://api.spotify.com/v1/tracks/3TQ6XSjGOpXhhJGGYJlEYA</t>
  </si>
  <si>
    <t>https://api.spotify.com/v1/audio-analysis/51NlwZeOHBEr9GwWMRwThr</t>
  </si>
  <si>
    <t>https://api.spotify.com/v1/tracks/51NlwZeOHBEr9GwWMRwThr</t>
  </si>
  <si>
    <t>https://api.spotify.com/v1/audio-analysis/0h5Bad1OqVD8FFvh2nIMmI</t>
  </si>
  <si>
    <t>https://api.spotify.com/v1/tracks/0h5Bad1OqVD8FFvh2nIMmI</t>
  </si>
  <si>
    <t>https://api.spotify.com/v1/audio-analysis/4qjqO5m5e5vebk9upd7xUU</t>
  </si>
  <si>
    <t>https://api.spotify.com/v1/tracks/4qjqO5m5e5vebk9upd7xUU</t>
  </si>
  <si>
    <t>https://api.spotify.com/v1/audio-analysis/3Wwd0W89C56cCRilh8HFNs</t>
  </si>
  <si>
    <t>https://api.spotify.com/v1/tracks/3Wwd0W89C56cCRilh8HFNs</t>
  </si>
  <si>
    <t>https://api.spotify.com/v1/audio-analysis/1thaCyZLiApChTJ2waMcIv</t>
  </si>
  <si>
    <t>https://api.spotify.com/v1/tracks/1thaCyZLiApChTJ2waMcIv</t>
  </si>
  <si>
    <t>https://api.spotify.com/v1/audio-analysis/7EnMgmsRHKXSzujfijAANF</t>
  </si>
  <si>
    <t>https://api.spotify.com/v1/tracks/7EnMgmsRHKXSzujfijAANF</t>
  </si>
  <si>
    <t>https://api.spotify.com/v1/audio-analysis/6y29TYhsggHHh0XHsU4jT4</t>
  </si>
  <si>
    <t>https://api.spotify.com/v1/tracks/6y29TYhsggHHh0XHsU4jT4</t>
  </si>
  <si>
    <t>https://api.spotify.com/v1/audio-analysis/3JVG4Tz5u91EtItI2viNIq</t>
  </si>
  <si>
    <t>https://api.spotify.com/v1/tracks/3JVG4Tz5u91EtItI2viNIq</t>
  </si>
  <si>
    <t>https://api.spotify.com/v1/audio-analysis/0qO1dXszLaVKD2YbFTWmgk</t>
  </si>
  <si>
    <t>https://api.spotify.com/v1/tracks/0qO1dXszLaVKD2YbFTWmgk</t>
  </si>
  <si>
    <t>https://api.spotify.com/v1/audio-analysis/0VB5ksCQcEpuEb0vxoxp6f</t>
  </si>
  <si>
    <t>https://api.spotify.com/v1/tracks/0VB5ksCQcEpuEb0vxoxp6f</t>
  </si>
  <si>
    <t>https://api.spotify.com/v1/audio-analysis/1sNovU2kt1WBrLhuAFhReK</t>
  </si>
  <si>
    <t>https://api.spotify.com/v1/tracks/1sNovU2kt1WBrLhuAFhReK</t>
  </si>
  <si>
    <t>https://api.spotify.com/v1/audio-analysis/4W2PTc23MgeUyi4PXSx1Cm</t>
  </si>
  <si>
    <t>https://api.spotify.com/v1/tracks/4W2PTc23MgeUyi4PXSx1Cm</t>
  </si>
  <si>
    <t>https://api.spotify.com/v1/audio-analysis/0uKWu5AeSVSwcsp27vR9wd</t>
  </si>
  <si>
    <t>https://api.spotify.com/v1/tracks/0uKWu5AeSVSwcsp27vR9wd</t>
  </si>
  <si>
    <t>https://api.spotify.com/v1/audio-analysis/5y9CW9OPadtoQmEHc3KAMO</t>
  </si>
  <si>
    <t>https://api.spotify.com/v1/tracks/5y9CW9OPadtoQmEHc3KAMO</t>
  </si>
  <si>
    <t>https://api.spotify.com/v1/audio-analysis/6OCWElvToOk32LNzjkw7zJ</t>
  </si>
  <si>
    <t>https://api.spotify.com/v1/tracks/6OCWElvToOk32LNzjkw7zJ</t>
  </si>
  <si>
    <t>https://api.spotify.com/v1/audio-analysis/50NZKlQPUvBKSglzn2fXaE</t>
  </si>
  <si>
    <t>https://api.spotify.com/v1/tracks/50NZKlQPUvBKSglzn2fXaE</t>
  </si>
  <si>
    <t>https://api.spotify.com/v1/audio-analysis/2ToM5oaSSOQjgaMogZncaE</t>
  </si>
  <si>
    <t>https://api.spotify.com/v1/tracks/2ToM5oaSSOQjgaMogZncaE</t>
  </si>
  <si>
    <t>https://api.spotify.com/v1/audio-analysis/1deLBeL88DZLohMsn0ZnVM</t>
  </si>
  <si>
    <t>https://api.spotify.com/v1/tracks/1deLBeL88DZLohMsn0ZnVM</t>
  </si>
  <si>
    <t>https://api.spotify.com/v1/audio-analysis/5moNoLXcO2SlYvFOK53nlQ</t>
  </si>
  <si>
    <t>https://api.spotify.com/v1/tracks/5moNoLXcO2SlYvFOK53nlQ</t>
  </si>
  <si>
    <t>https://api.spotify.com/v1/audio-analysis/3xoi9k5q1030siBOcJ3s58</t>
  </si>
  <si>
    <t>https://api.spotify.com/v1/tracks/3xoi9k5q1030siBOcJ3s58</t>
  </si>
  <si>
    <t>https://api.spotify.com/v1/audio-analysis/5jv3QxL0MFswzM1UJ2qQJM</t>
  </si>
  <si>
    <t>https://api.spotify.com/v1/tracks/5jv3QxL0MFswzM1UJ2qQJM</t>
  </si>
  <si>
    <t>https://api.spotify.com/v1/audio-analysis/78CTv7ypHvXQlEjXYst2n9</t>
  </si>
  <si>
    <t>https://api.spotify.com/v1/tracks/78CTv7ypHvXQlEjXYst2n9</t>
  </si>
  <si>
    <t>https://api.spotify.com/v1/audio-analysis/0BBE4uwsA27zXmK7T9c2xb</t>
  </si>
  <si>
    <t>https://api.spotify.com/v1/tracks/0BBE4uwsA27zXmK7T9c2xb</t>
  </si>
  <si>
    <t>https://api.spotify.com/v1/audio-analysis/78mehkHd1WUDxhcLXkbrLb</t>
  </si>
  <si>
    <t>https://api.spotify.com/v1/tracks/78mehkHd1WUDxhcLXkbrLb</t>
  </si>
  <si>
    <t>https://api.spotify.com/v1/audio-analysis/2qWcrWsESaXMsA6G8MPpVF</t>
  </si>
  <si>
    <t>https://api.spotify.com/v1/tracks/2qWcrWsESaXMsA6G8MPpVF</t>
  </si>
  <si>
    <t>https://api.spotify.com/v1/audio-analysis/6Qbjcq0UvszzDmZE6aVXyu</t>
  </si>
  <si>
    <t>https://api.spotify.com/v1/tracks/6Qbjcq0UvszzDmZE6aVXyu</t>
  </si>
  <si>
    <t>https://api.spotify.com/v1/audio-analysis/54jDMUqEJuKy1eZO2GO9jT</t>
  </si>
  <si>
    <t>https://api.spotify.com/v1/tracks/54jDMUqEJuKy1eZO2GO9jT</t>
  </si>
  <si>
    <t>https://api.spotify.com/v1/audio-analysis/1gUFFfsq3yGjT2hHLQcJUF</t>
  </si>
  <si>
    <t>https://api.spotify.com/v1/tracks/1gUFFfsq3yGjT2hHLQcJUF</t>
  </si>
  <si>
    <t>https://api.spotify.com/v1/audio-analysis/6TKvJbipFIxzRRQYJkTFUR</t>
  </si>
  <si>
    <t>https://api.spotify.com/v1/tracks/6TKvJbipFIxzRRQYJkTFUR</t>
  </si>
  <si>
    <t>https://api.spotify.com/v1/audio-analysis/2M2Ml0L5BdeuAx2Nsf9Y7D</t>
  </si>
  <si>
    <t>https://api.spotify.com/v1/tracks/2M2Ml0L5BdeuAx2Nsf9Y7D</t>
  </si>
  <si>
    <t>https://api.spotify.com/v1/audio-analysis/5WJS73wsTb0IbQtXEccCXX</t>
  </si>
  <si>
    <t>https://api.spotify.com/v1/tracks/5WJS73wsTb0IbQtXEccCXX</t>
  </si>
  <si>
    <t>https://api.spotify.com/v1/audio-analysis/0YsQyj7C1khzSvNVULkVKQ</t>
  </si>
  <si>
    <t>https://api.spotify.com/v1/tracks/0YsQyj7C1khzSvNVULkVKQ</t>
  </si>
  <si>
    <t>https://api.spotify.com/v1/audio-analysis/3RDsGzHfOfhb9vVDsuxv89</t>
  </si>
  <si>
    <t>https://api.spotify.com/v1/tracks/3RDsGzHfOfhb9vVDsuxv89</t>
  </si>
  <si>
    <t>https://api.spotify.com/v1/audio-analysis/1YmPS3jF3RMCTajDYgTD2q</t>
  </si>
  <si>
    <t>https://api.spotify.com/v1/tracks/1YmPS3jF3RMCTajDYgTD2q</t>
  </si>
  <si>
    <t>https://api.spotify.com/v1/audio-analysis/5fUfgYJQWFtxAKbnF5pFTx</t>
  </si>
  <si>
    <t>https://api.spotify.com/v1/tracks/5fUfgYJQWFtxAKbnF5pFTx</t>
  </si>
  <si>
    <t>https://api.spotify.com/v1/audio-analysis/41iJtEHisXYp0Cmv1Q2hA1</t>
  </si>
  <si>
    <t>https://api.spotify.com/v1/tracks/41iJtEHisXYp0Cmv1Q2hA1</t>
  </si>
  <si>
    <t>https://api.spotify.com/v1/audio-analysis/5mrXuriXhQ0MYwNJtjG2IR</t>
  </si>
  <si>
    <t>https://api.spotify.com/v1/tracks/5mrXuriXhQ0MYwNJtjG2IR</t>
  </si>
  <si>
    <t>https://api.spotify.com/v1/audio-analysis/1XElgbw8LMUVMjUeTtXq7F</t>
  </si>
  <si>
    <t>https://api.spotify.com/v1/tracks/1XElgbw8LMUVMjUeTtXq7F</t>
  </si>
  <si>
    <t>https://api.spotify.com/v1/audio-analysis/4cCVL4NWPmQAogxU64ieoD</t>
  </si>
  <si>
    <t>https://api.spotify.com/v1/tracks/4cCVL4NWPmQAogxU64ieoD</t>
  </si>
  <si>
    <t>https://api.spotify.com/v1/audio-analysis/6lOHJvk1ss3cH42PlxyLvo</t>
  </si>
  <si>
    <t>https://api.spotify.com/v1/tracks/6lOHJvk1ss3cH42PlxyLvo</t>
  </si>
  <si>
    <t>https://api.spotify.com/v1/audio-analysis/7mGBsNXdarjcZiCe2pOCKy</t>
  </si>
  <si>
    <t>https://api.spotify.com/v1/tracks/7mGBsNXdarjcZiCe2pOCKy</t>
  </si>
  <si>
    <t>https://api.spotify.com/v1/audio-analysis/2Pwr4JIIHVIPMWNchoR4ng</t>
  </si>
  <si>
    <t>https://api.spotify.com/v1/tracks/2Pwr4JIIHVIPMWNchoR4ng</t>
  </si>
  <si>
    <t>https://api.spotify.com/v1/audio-analysis/2XOXx2U5IIoBRPlmGgDqj8</t>
  </si>
  <si>
    <t>https://api.spotify.com/v1/tracks/2XOXx2U5IIoBRPlmGgDqj8</t>
  </si>
  <si>
    <t>https://api.spotify.com/v1/audio-analysis/0pC1sjzGIvrXV0hNJWYO4T</t>
  </si>
  <si>
    <t>https://api.spotify.com/v1/tracks/0pC1sjzGIvrXV0hNJWYO4T</t>
  </si>
  <si>
    <t>https://api.spotify.com/v1/audio-analysis/2crPuoJMPT90jfXjpNlgq4</t>
  </si>
  <si>
    <t>https://api.spotify.com/v1/tracks/2crPuoJMPT90jfXjpNlgq4</t>
  </si>
  <si>
    <t>https://api.spotify.com/v1/audio-analysis/5XGzBprbMpVbA9eXOTMKvm</t>
  </si>
  <si>
    <t>https://api.spotify.com/v1/tracks/5XGzBprbMpVbA9eXOTMKvm</t>
  </si>
  <si>
    <t>https://api.spotify.com/v1/audio-analysis/5M4vzSAoQVpwXQHJFDBoEb</t>
  </si>
  <si>
    <t>https://api.spotify.com/v1/tracks/5M4vzSAoQVpwXQHJFDBoEb</t>
  </si>
  <si>
    <t>https://api.spotify.com/v1/audio-analysis/0BQ0ZzRiojTMbWeMbNw6LF</t>
  </si>
  <si>
    <t>https://api.spotify.com/v1/tracks/0BQ0ZzRiojTMbWeMbNw6LF</t>
  </si>
  <si>
    <t>https://api.spotify.com/v1/audio-analysis/2wVKK020KM8voeeyRgv3X4</t>
  </si>
  <si>
    <t>https://api.spotify.com/v1/tracks/2wVKK020KM8voeeyRgv3X4</t>
  </si>
  <si>
    <t>https://api.spotify.com/v1/audio-analysis/3mpI0Sk7k1yLr3hBXIytuF</t>
  </si>
  <si>
    <t>https://api.spotify.com/v1/tracks/3mpI0Sk7k1yLr3hBXIytuF</t>
  </si>
  <si>
    <t>https://api.spotify.com/v1/audio-analysis/2nwOFUfadMDK4H8kuBYdpa</t>
  </si>
  <si>
    <t>https://api.spotify.com/v1/tracks/2nwOFUfadMDK4H8kuBYdpa</t>
  </si>
  <si>
    <t>https://api.spotify.com/v1/audio-analysis/6gfdtFx3f4FsDNCoJPf2yn</t>
  </si>
  <si>
    <t>https://api.spotify.com/v1/tracks/6gfdtFx3f4FsDNCoJPf2yn</t>
  </si>
  <si>
    <t>https://api.spotify.com/v1/audio-analysis/2FICowDsD5EKV7JJz7zYXo</t>
  </si>
  <si>
    <t>https://api.spotify.com/v1/tracks/2FICowDsD5EKV7JJz7zYXo</t>
  </si>
  <si>
    <t>https://api.spotify.com/v1/audio-analysis/2Xxe9r20FuSheRY8832rr7</t>
  </si>
  <si>
    <t>https://api.spotify.com/v1/tracks/2Xxe9r20FuSheRY8832rr7</t>
  </si>
  <si>
    <t>https://api.spotify.com/v1/audio-analysis/1Hraw5HfkDMPSALZcsN1rY</t>
  </si>
  <si>
    <t>https://api.spotify.com/v1/tracks/1Hraw5HfkDMPSALZcsN1rY</t>
  </si>
  <si>
    <t>https://api.spotify.com/v1/audio-analysis/2ikmDTpozBZv65WKKIg32X</t>
  </si>
  <si>
    <t>https://api.spotify.com/v1/tracks/2ikmDTpozBZv65WKKIg32X</t>
  </si>
  <si>
    <t>https://api.spotify.com/v1/audio-analysis/697nzUsimcnRxiKKLLxNZA</t>
  </si>
  <si>
    <t>https://api.spotify.com/v1/tracks/697nzUsimcnRxiKKLLxNZA</t>
  </si>
  <si>
    <t>https://api.spotify.com/v1/audio-analysis/6m0sceXnErw1dQORqny3Tj</t>
  </si>
  <si>
    <t>https://api.spotify.com/v1/tracks/6m0sceXnErw1dQORqny3Tj</t>
  </si>
  <si>
    <t>https://api.spotify.com/v1/audio-analysis/4qbWToFOFOmFrBVClOidKn</t>
  </si>
  <si>
    <t>https://api.spotify.com/v1/tracks/4qbWToFOFOmFrBVClOidKn</t>
  </si>
  <si>
    <t>https://api.spotify.com/v1/audio-analysis/1Cy6AaY8lvDFxCB7AlLjME</t>
  </si>
  <si>
    <t>https://api.spotify.com/v1/tracks/1Cy6AaY8lvDFxCB7AlLjME</t>
  </si>
  <si>
    <t>https://api.spotify.com/v1/audio-analysis/1u9iIukLvxQgahsrPjqcmV</t>
  </si>
  <si>
    <t>https://api.spotify.com/v1/tracks/1u9iIukLvxQgahsrPjqcmV</t>
  </si>
  <si>
    <t>https://api.spotify.com/v1/audio-analysis/58bFfMjShaACL6sAIR1Eyj</t>
  </si>
  <si>
    <t>https://api.spotify.com/v1/tracks/58bFfMjShaACL6sAIR1Eyj</t>
  </si>
  <si>
    <t>https://api.spotify.com/v1/audio-analysis/7BpBtD7M2gVdAnKBkhSWPc</t>
  </si>
  <si>
    <t>https://api.spotify.com/v1/tracks/7BpBtD7M2gVdAnKBkhSWPc</t>
  </si>
  <si>
    <t>https://api.spotify.com/v1/audio-analysis/4OJXqQnjWwTni3rVLvMTwi</t>
  </si>
  <si>
    <t>https://api.spotify.com/v1/tracks/4OJXqQnjWwTni3rVLvMTwi</t>
  </si>
  <si>
    <t>https://api.spotify.com/v1/audio-analysis/2jMHweJpvo4zXMbgOsVnfw</t>
  </si>
  <si>
    <t>https://api.spotify.com/v1/tracks/2jMHweJpvo4zXMbgOsVnfw</t>
  </si>
  <si>
    <t>https://api.spotify.com/v1/audio-analysis/3NHyJsVdN5YYyERIGQE1aC</t>
  </si>
  <si>
    <t>https://api.spotify.com/v1/tracks/3NHyJsVdN5YYyERIGQE1aC</t>
  </si>
  <si>
    <t>https://api.spotify.com/v1/audio-analysis/3jcxsLnRpRAzsx6jqrGvkB</t>
  </si>
  <si>
    <t>https://api.spotify.com/v1/tracks/3jcxsLnRpRAzsx6jqrGvkB</t>
  </si>
  <si>
    <t>https://api.spotify.com/v1/audio-analysis/0jWHVt7QkVRWCj2Sw2Ncl3</t>
  </si>
  <si>
    <t>https://api.spotify.com/v1/tracks/0jWHVt7QkVRWCj2Sw2Ncl3</t>
  </si>
  <si>
    <t>https://api.spotify.com/v1/audio-analysis/7l5j3FapCyr6HxUgoAynM2</t>
  </si>
  <si>
    <t>https://api.spotify.com/v1/tracks/7l5j3FapCyr6HxUgoAynM2</t>
  </si>
  <si>
    <t>https://api.spotify.com/v1/audio-analysis/5PXNZWBn0CUsZOu2rgyFTb</t>
  </si>
  <si>
    <t>https://api.spotify.com/v1/tracks/5PXNZWBn0CUsZOu2rgyFTb</t>
  </si>
  <si>
    <t>https://api.spotify.com/v1/audio-analysis/28OBjsObwOY6JY86C2dalp</t>
  </si>
  <si>
    <t>https://api.spotify.com/v1/tracks/28OBjsObwOY6JY86C2dalp</t>
  </si>
  <si>
    <t>https://api.spotify.com/v1/audio-analysis/5UHvgsb97pKpeonJLwz63U</t>
  </si>
  <si>
    <t>https://api.spotify.com/v1/tracks/5UHvgsb97pKpeonJLwz63U</t>
  </si>
  <si>
    <t>https://api.spotify.com/v1/audio-analysis/1vELwZM3uBYWd8HrtddD4l</t>
  </si>
  <si>
    <t>https://api.spotify.com/v1/tracks/1vELwZM3uBYWd8HrtddD4l</t>
  </si>
  <si>
    <t>https://api.spotify.com/v1/audio-analysis/2uuypjgKjH1un23bwHJpmB</t>
  </si>
  <si>
    <t>https://api.spotify.com/v1/tracks/2uuypjgKjH1un23bwHJpmB</t>
  </si>
  <si>
    <t>https://api.spotify.com/v1/audio-analysis/01DrXj5EAlZOeRUXihgtQE</t>
  </si>
  <si>
    <t>https://api.spotify.com/v1/tracks/01DrXj5EAlZOeRUXihgtQE</t>
  </si>
  <si>
    <t>https://api.spotify.com/v1/audio-analysis/0fykql82DQdKwLJnSBpy5E</t>
  </si>
  <si>
    <t>https://api.spotify.com/v1/tracks/0fykql82DQdKwLJnSBpy5E</t>
  </si>
  <si>
    <t>https://api.spotify.com/v1/audio-analysis/2UXTJSJAYexe3PEPnLr0A5</t>
  </si>
  <si>
    <t>https://api.spotify.com/v1/tracks/2UXTJSJAYexe3PEPnLr0A5</t>
  </si>
  <si>
    <t>https://api.spotify.com/v1/audio-analysis/62BDlcYPWBAvum2sJjgHkM</t>
  </si>
  <si>
    <t>https://api.spotify.com/v1/tracks/62BDlcYPWBAvum2sJjgHkM</t>
  </si>
  <si>
    <t>https://api.spotify.com/v1/audio-analysis/6Ei0ED6oOkM0UE1flH5SMI</t>
  </si>
  <si>
    <t>https://api.spotify.com/v1/tracks/6Ei0ED6oOkM0UE1flH5SMI</t>
  </si>
  <si>
    <t>https://api.spotify.com/v1/audio-analysis/4iFaxd42tPsqrhQPMCs2za</t>
  </si>
  <si>
    <t>https://api.spotify.com/v1/tracks/4iFaxd42tPsqrhQPMCs2za</t>
  </si>
  <si>
    <t>https://api.spotify.com/v1/audio-analysis/5xgs7et1CbiUJjS8d98pYw</t>
  </si>
  <si>
    <t>https://api.spotify.com/v1/tracks/5xgs7et1CbiUJjS8d98pYw</t>
  </si>
  <si>
    <t>https://api.spotify.com/v1/audio-analysis/6b2opBidoeyr8hya6elVkM</t>
  </si>
  <si>
    <t>https://api.spotify.com/v1/tracks/6b2opBidoeyr8hya6elVkM</t>
  </si>
  <si>
    <t>https://api.spotify.com/v1/audio-analysis/5JDzj0yfMQ5xmNYWuzfSr7</t>
  </si>
  <si>
    <t>https://api.spotify.com/v1/tracks/5JDzj0yfMQ5xmNYWuzfSr7</t>
  </si>
  <si>
    <t>https://api.spotify.com/v1/audio-analysis/7cclxSENJTMBMY9oswPlrl</t>
  </si>
  <si>
    <t>https://api.spotify.com/v1/tracks/7cclxSENJTMBMY9oswPlrl</t>
  </si>
  <si>
    <t>https://api.spotify.com/v1/audio-analysis/4kr46Po699tUN5NgwqkSa8</t>
  </si>
  <si>
    <t>https://api.spotify.com/v1/tracks/4kr46Po699tUN5NgwqkSa8</t>
  </si>
  <si>
    <t>https://api.spotify.com/v1/audio-analysis/2Lk1mO78gqC0CxlNkldTWh</t>
  </si>
  <si>
    <t>https://api.spotify.com/v1/tracks/2Lk1mO78gqC0CxlNkldTWh</t>
  </si>
  <si>
    <t>https://api.spotify.com/v1/audio-analysis/5abWgHuKdRhWotjDxhvj5k</t>
  </si>
  <si>
    <t>https://api.spotify.com/v1/tracks/5abWgHuKdRhWotjDxhvj5k</t>
  </si>
  <si>
    <t>https://api.spotify.com/v1/audio-analysis/5ymVfeMK8cDew5vzntTuc7</t>
  </si>
  <si>
    <t>https://api.spotify.com/v1/tracks/5ymVfeMK8cDew5vzntTuc7</t>
  </si>
  <si>
    <t>https://api.spotify.com/v1/audio-analysis/5hKGMMFNSZXnnOFLcAJRum</t>
  </si>
  <si>
    <t>https://api.spotify.com/v1/tracks/5hKGMMFNSZXnnOFLcAJRum</t>
  </si>
  <si>
    <t>https://api.spotify.com/v1/audio-analysis/4Lhfa60DhW0Gr3kcXnHGE6</t>
  </si>
  <si>
    <t>https://api.spotify.com/v1/tracks/4Lhfa60DhW0Gr3kcXnHGE6</t>
  </si>
  <si>
    <t>https://api.spotify.com/v1/audio-analysis/3YYrI7MwGacQHDPDAGcYiZ</t>
  </si>
  <si>
    <t>https://api.spotify.com/v1/tracks/3YYrI7MwGacQHDPDAGcYiZ</t>
  </si>
  <si>
    <t>https://api.spotify.com/v1/audio-analysis/1EKBNlv8QEmgy13Mrvpuqg</t>
  </si>
  <si>
    <t>https://api.spotify.com/v1/tracks/1EKBNlv8QEmgy13Mrvpuqg</t>
  </si>
  <si>
    <t>https://api.spotify.com/v1/audio-analysis/0IukEGWvArmeQc2O3s3ZUY</t>
  </si>
  <si>
    <t>https://api.spotify.com/v1/tracks/0IukEGWvArmeQc2O3s3ZUY</t>
  </si>
  <si>
    <t>https://api.spotify.com/v1/audio-analysis/6QfjvDB63IGxWNtjySyh9F</t>
  </si>
  <si>
    <t>https://api.spotify.com/v1/tracks/6QfjvDB63IGxWNtjySyh9F</t>
  </si>
  <si>
    <t>https://api.spotify.com/v1/audio-analysis/0Q7iUK8jHVcKu8dW1s0VFm</t>
  </si>
  <si>
    <t>https://api.spotify.com/v1/tracks/0Q7iUK8jHVcKu8dW1s0VFm</t>
  </si>
  <si>
    <t>https://api.spotify.com/v1/audio-analysis/6ySzH1PgfSk2Is7Pe3PRiF</t>
  </si>
  <si>
    <t>https://api.spotify.com/v1/tracks/6ySzH1PgfSk2Is7Pe3PRiF</t>
  </si>
  <si>
    <t>https://api.spotify.com/v1/audio-analysis/1p1E8aR3qUxZZ1uC65qRz4</t>
  </si>
  <si>
    <t>https://api.spotify.com/v1/tracks/1p1E8aR3qUxZZ1uC65qRz4</t>
  </si>
  <si>
    <t>https://api.spotify.com/v1/audio-analysis/5HhcXgRU7kYszL7OQZtNlc</t>
  </si>
  <si>
    <t>https://api.spotify.com/v1/tracks/5HhcXgRU7kYszL7OQZtNlc</t>
  </si>
  <si>
    <t>https://api.spotify.com/v1/audio-analysis/7yuUoWjpk7EMDOIcexDtnv</t>
  </si>
  <si>
    <t>https://api.spotify.com/v1/tracks/7yuUoWjpk7EMDOIcexDtnv</t>
  </si>
  <si>
    <t>https://api.spotify.com/v1/audio-analysis/5qVF2rEf75oPrZHhmZmDKk</t>
  </si>
  <si>
    <t>https://api.spotify.com/v1/tracks/5qVF2rEf75oPrZHhmZmDKk</t>
  </si>
  <si>
    <t>https://api.spotify.com/v1/audio-analysis/4yUBagTgg1EpSvxFoCjQy9</t>
  </si>
  <si>
    <t>https://api.spotify.com/v1/tracks/4yUBagTgg1EpSvxFoCjQy9</t>
  </si>
  <si>
    <t>https://api.spotify.com/v1/audio-analysis/5BnPpi6hrSzeXT2tOdFkUV</t>
  </si>
  <si>
    <t>https://api.spotify.com/v1/tracks/5BnPpi6hrSzeXT2tOdFkUV</t>
  </si>
  <si>
    <t>https://api.spotify.com/v1/audio-analysis/2txaaGEu04TS832bmlHfNX</t>
  </si>
  <si>
    <t>https://api.spotify.com/v1/tracks/2txaaGEu04TS832bmlHfNX</t>
  </si>
  <si>
    <t>https://api.spotify.com/v1/audio-analysis/3UWMvlNnUHjY48CfhvfOOg</t>
  </si>
  <si>
    <t>https://api.spotify.com/v1/tracks/3UWMvlNnUHjY48CfhvfOOg</t>
  </si>
  <si>
    <t>https://api.spotify.com/v1/audio-analysis/2Dsiu71sOMuMSkzOldQNbc</t>
  </si>
  <si>
    <t>https://api.spotify.com/v1/tracks/2Dsiu71sOMuMSkzOldQNbc</t>
  </si>
  <si>
    <t>https://api.spotify.com/v1/audio-analysis/3ILA0qh1Fug7PiNaE7jlJt</t>
  </si>
  <si>
    <t>https://api.spotify.com/v1/tracks/3ILA0qh1Fug7PiNaE7jlJt</t>
  </si>
  <si>
    <t>https://api.spotify.com/v1/audio-analysis/3muN1KMd7VOP82m6J1xoaA</t>
  </si>
  <si>
    <t>https://api.spotify.com/v1/tracks/3muN1KMd7VOP82m6J1xoaA</t>
  </si>
  <si>
    <t>https://api.spotify.com/v1/audio-analysis/0nOV1113vVh5zG7Bej2kRN</t>
  </si>
  <si>
    <t>https://api.spotify.com/v1/tracks/0nOV1113vVh5zG7Bej2kRN</t>
  </si>
  <si>
    <t>https://api.spotify.com/v1/audio-analysis/5FDj5PPWHoUj20aSbCKMPj</t>
  </si>
  <si>
    <t>https://api.spotify.com/v1/tracks/5FDj5PPWHoUj20aSbCKMPj</t>
  </si>
  <si>
    <t>https://api.spotify.com/v1/audio-analysis/1H7lIVVPOrafnVuvTBXOa0</t>
  </si>
  <si>
    <t>https://api.spotify.com/v1/tracks/1H7lIVVPOrafnVuvTBXOa0</t>
  </si>
  <si>
    <t>https://api.spotify.com/v1/audio-analysis/2QhVLgJanni3pOaVRn70l4</t>
  </si>
  <si>
    <t>https://api.spotify.com/v1/tracks/2QhVLgJanni3pOaVRn70l4</t>
  </si>
  <si>
    <t>https://api.spotify.com/v1/audio-analysis/5BSB2ekcPWAywTAVACi4TO</t>
  </si>
  <si>
    <t>https://api.spotify.com/v1/tracks/5BSB2ekcPWAywTAVACi4TO</t>
  </si>
  <si>
    <t>https://api.spotify.com/v1/audio-analysis/37XDAhMEgypWM7McnJb6sm</t>
  </si>
  <si>
    <t>https://api.spotify.com/v1/tracks/37XDAhMEgypWM7McnJb6sm</t>
  </si>
  <si>
    <t>https://api.spotify.com/v1/audio-analysis/0Alx3MZVBwKVa2oHS3gZzx</t>
  </si>
  <si>
    <t>https://api.spotify.com/v1/tracks/0Alx3MZVBwKVa2oHS3gZzx</t>
  </si>
  <si>
    <t>https://api.spotify.com/v1/audio-analysis/2SI3S3fjvQatmY5CcFe3Zp</t>
  </si>
  <si>
    <t>https://api.spotify.com/v1/tracks/2SI3S3fjvQatmY5CcFe3Zp</t>
  </si>
  <si>
    <t>https://api.spotify.com/v1/audio-analysis/5RSqD3ZX0KzQvsnENG0iaj</t>
  </si>
  <si>
    <t>https://api.spotify.com/v1/tracks/5RSqD3ZX0KzQvsnENG0iaj</t>
  </si>
  <si>
    <t>https://api.spotify.com/v1/audio-analysis/79IMYMpwAlLeMPWTH0itbz</t>
  </si>
  <si>
    <t>https://api.spotify.com/v1/tracks/79IMYMpwAlLeMPWTH0itbz</t>
  </si>
  <si>
    <t>https://api.spotify.com/v1/audio-analysis/5QbbiXU8iy5fCZAUeSQOiP</t>
  </si>
  <si>
    <t>https://api.spotify.com/v1/tracks/5QbbiXU8iy5fCZAUeSQOiP</t>
  </si>
  <si>
    <t>https://api.spotify.com/v1/audio-analysis/71rQRPShPM3n4Yk8zrvNeZ</t>
  </si>
  <si>
    <t>https://api.spotify.com/v1/tracks/71rQRPShPM3n4Yk8zrvNeZ</t>
  </si>
  <si>
    <t>https://api.spotify.com/v1/audio-analysis/1bXyZB6jdvAEKnCeFkNoSU</t>
  </si>
  <si>
    <t>https://api.spotify.com/v1/tracks/1bXyZB6jdvAEKnCeFkNoSU</t>
  </si>
  <si>
    <t>https://api.spotify.com/v1/audio-analysis/41aTJx3zjZuQbT4jIaV87g</t>
  </si>
  <si>
    <t>https://api.spotify.com/v1/tracks/41aTJx3zjZuQbT4jIaV87g</t>
  </si>
  <si>
    <t>https://api.spotify.com/v1/audio-analysis/0Jb2yyjQnLI4QmH03kHXUH</t>
  </si>
  <si>
    <t>https://api.spotify.com/v1/tracks/0Jb2yyjQnLI4QmH03kHXUH</t>
  </si>
  <si>
    <t>https://api.spotify.com/v1/audio-analysis/5f97T1QAAaDGqzzE9hrGMj</t>
  </si>
  <si>
    <t>https://api.spotify.com/v1/tracks/5f97T1QAAaDGqzzE9hrGMj</t>
  </si>
  <si>
    <t>https://api.spotify.com/v1/audio-analysis/6g2711Vn04jYV3xqfrJnDR</t>
  </si>
  <si>
    <t>https://api.spotify.com/v1/tracks/6g2711Vn04jYV3xqfrJnDR</t>
  </si>
  <si>
    <t>https://api.spotify.com/v1/audio-analysis/5IHuxA56zy1xJuspiLGVZC</t>
  </si>
  <si>
    <t>https://api.spotify.com/v1/tracks/5IHuxA56zy1xJuspiLGVZC</t>
  </si>
  <si>
    <t>https://api.spotify.com/v1/audio-analysis/5olfvWVUlG6X0bUc9zxiB7</t>
  </si>
  <si>
    <t>https://api.spotify.com/v1/tracks/5olfvWVUlG6X0bUc9zxiB7</t>
  </si>
  <si>
    <t>https://api.spotify.com/v1/audio-analysis/6vl5ghDnotGACfQy6JDYzY</t>
  </si>
  <si>
    <t>https://api.spotify.com/v1/tracks/6vl5ghDnotGACfQy6JDYzY</t>
  </si>
  <si>
    <t>https://api.spotify.com/v1/audio-analysis/0YclWqGe9XpQBx3gwAyyJJ</t>
  </si>
  <si>
    <t>https://api.spotify.com/v1/tracks/0YclWqGe9XpQBx3gwAyyJJ</t>
  </si>
  <si>
    <t>https://api.spotify.com/v1/audio-analysis/1JbfSihFMR9HUkqIaX3r1x</t>
  </si>
  <si>
    <t>https://api.spotify.com/v1/tracks/1JbfSihFMR9HUkqIaX3r1x</t>
  </si>
  <si>
    <t>https://api.spotify.com/v1/audio-analysis/3zCDpMSxPum6hANAKIskNu</t>
  </si>
  <si>
    <t>https://api.spotify.com/v1/tracks/3zCDpMSxPum6hANAKIskNu</t>
  </si>
  <si>
    <t>https://api.spotify.com/v1/audio-analysis/3Y6RsyXqvOJ34LkAfcUF99</t>
  </si>
  <si>
    <t>https://api.spotify.com/v1/tracks/3Y6RsyXqvOJ34LkAfcUF99</t>
  </si>
  <si>
    <t>https://api.spotify.com/v1/audio-analysis/5Jl9vwKWkkySknPifVD8pl</t>
  </si>
  <si>
    <t>https://api.spotify.com/v1/tracks/5Jl9vwKWkkySknPifVD8pl</t>
  </si>
  <si>
    <t>https://api.spotify.com/v1/audio-analysis/5rSAQka1YggfnSii6mqDuG</t>
  </si>
  <si>
    <t>https://api.spotify.com/v1/tracks/5rSAQka1YggfnSii6mqDuG</t>
  </si>
  <si>
    <t>https://api.spotify.com/v1/audio-analysis/6Ai2yaJPh7vWS3yT2JS2oJ</t>
  </si>
  <si>
    <t>https://api.spotify.com/v1/tracks/6Ai2yaJPh7vWS3yT2JS2oJ</t>
  </si>
  <si>
    <t>https://api.spotify.com/v1/audio-analysis/3W9rVhmcMHBZ9CJysUdQPs</t>
  </si>
  <si>
    <t>https://api.spotify.com/v1/tracks/3W9rVhmcMHBZ9CJysUdQPs</t>
  </si>
  <si>
    <t>https://api.spotify.com/v1/audio-analysis/387hBxMHwBbrfDEsHOlvVj</t>
  </si>
  <si>
    <t>https://api.spotify.com/v1/tracks/387hBxMHwBbrfDEsHOlvVj</t>
  </si>
  <si>
    <t>https://api.spotify.com/v1/audio-analysis/3AIajrRPtjFDUEJH5xQJ5H</t>
  </si>
  <si>
    <t>https://api.spotify.com/v1/tracks/3AIajrRPtjFDUEJH5xQJ5H</t>
  </si>
  <si>
    <t>https://api.spotify.com/v1/audio-analysis/06EihCiDiAwnlVZQ1p6uBc</t>
  </si>
  <si>
    <t>https://api.spotify.com/v1/tracks/06EihCiDiAwnlVZQ1p6uBc</t>
  </si>
  <si>
    <t>https://api.spotify.com/v1/audio-analysis/5rIuTIDNTq1ey5DqTgg4Xz</t>
  </si>
  <si>
    <t>https://api.spotify.com/v1/tracks/5rIuTIDNTq1ey5DqTgg4Xz</t>
  </si>
  <si>
    <t>https://api.spotify.com/v1/audio-analysis/1cavpXyMuzIBX5kyPQWW3c</t>
  </si>
  <si>
    <t>https://api.spotify.com/v1/tracks/1cavpXyMuzIBX5kyPQWW3c</t>
  </si>
  <si>
    <t>https://api.spotify.com/v1/audio-analysis/7DrfGD4NPjngZAvsKBS4tC</t>
  </si>
  <si>
    <t>https://api.spotify.com/v1/tracks/7DrfGD4NPjngZAvsKBS4tC</t>
  </si>
  <si>
    <t>https://api.spotify.com/v1/audio-analysis/6hmjOVedB6FeT2FkBn04qQ</t>
  </si>
  <si>
    <t>https://api.spotify.com/v1/tracks/6hmjOVedB6FeT2FkBn04qQ</t>
  </si>
  <si>
    <t>https://api.spotify.com/v1/audio-analysis/2MNKzAZe6Uh9vYINktyPWB</t>
  </si>
  <si>
    <t>https://api.spotify.com/v1/tracks/2MNKzAZe6Uh9vYINktyPWB</t>
  </si>
  <si>
    <t>https://api.spotify.com/v1/audio-analysis/6EOS1prcuGtjQxBScl90KO</t>
  </si>
  <si>
    <t>https://api.spotify.com/v1/tracks/6EOS1prcuGtjQxBScl90KO</t>
  </si>
  <si>
    <t>https://api.spotify.com/v1/audio-analysis/7oCLtoDN1boP660Nctg6tx</t>
  </si>
  <si>
    <t>https://api.spotify.com/v1/tracks/7oCLtoDN1boP660Nctg6tx</t>
  </si>
  <si>
    <t>https://api.spotify.com/v1/audio-analysis/7lZgQebl85Z0gNZACWGxog</t>
  </si>
  <si>
    <t>https://api.spotify.com/v1/tracks/7lZgQebl85Z0gNZACWGxog</t>
  </si>
  <si>
    <t>https://api.spotify.com/v1/audio-analysis/78XbdWRCuJWvJl22Kq0yfM</t>
  </si>
  <si>
    <t>https://api.spotify.com/v1/tracks/78XbdWRCuJWvJl22Kq0yfM</t>
  </si>
  <si>
    <t>https://api.spotify.com/v1/audio-analysis/2AMLUgjBRD61noEhEB1p7x</t>
  </si>
  <si>
    <t>https://api.spotify.com/v1/tracks/2AMLUgjBRD61noEhEB1p7x</t>
  </si>
  <si>
    <t>https://api.spotify.com/v1/audio-analysis/7JIkiCN9Hhv2xycKl2mTKh</t>
  </si>
  <si>
    <t>https://api.spotify.com/v1/tracks/7JIkiCN9Hhv2xycKl2mTKh</t>
  </si>
  <si>
    <t>https://api.spotify.com/v1/audio-analysis/3etLtvRmV3v8rq7rnnia00</t>
  </si>
  <si>
    <t>https://api.spotify.com/v1/tracks/3etLtvRmV3v8rq7rnnia00</t>
  </si>
  <si>
    <t>https://api.spotify.com/v1/audio-analysis/1dP4iXbPpM7QfUcxqz03yh</t>
  </si>
  <si>
    <t>https://api.spotify.com/v1/tracks/1dP4iXbPpM7QfUcxqz03yh</t>
  </si>
  <si>
    <t>https://api.spotify.com/v1/audio-analysis/15kBywEHRhF86XH4wBYsJZ</t>
  </si>
  <si>
    <t>https://api.spotify.com/v1/tracks/15kBywEHRhF86XH4wBYsJZ</t>
  </si>
  <si>
    <t>https://api.spotify.com/v1/audio-analysis/5ZbJR1AfdOsvsYNuCvgqKX</t>
  </si>
  <si>
    <t>https://api.spotify.com/v1/tracks/5ZbJR1AfdOsvsYNuCvgqKX</t>
  </si>
  <si>
    <t>https://api.spotify.com/v1/audio-analysis/21oJ1K99GBJrE2GVQGVjA0</t>
  </si>
  <si>
    <t>https://api.spotify.com/v1/tracks/21oJ1K99GBJrE2GVQGVjA0</t>
  </si>
  <si>
    <t>https://api.spotify.com/v1/audio-analysis/0GY5jNV1xaucN73VzOROum</t>
  </si>
  <si>
    <t>https://api.spotify.com/v1/tracks/0GY5jNV1xaucN73VzOROum</t>
  </si>
  <si>
    <t>https://api.spotify.com/v1/audio-analysis/3524QDF4P3pkFZdE5VWxWX</t>
  </si>
  <si>
    <t>https://api.spotify.com/v1/tracks/3524QDF4P3pkFZdE5VWxWX</t>
  </si>
  <si>
    <t>https://api.spotify.com/v1/audio-analysis/6jOpA0UG23yw4MyXQKa6iz</t>
  </si>
  <si>
    <t>https://api.spotify.com/v1/tracks/6jOpA0UG23yw4MyXQKa6iz</t>
  </si>
  <si>
    <t>https://api.spotify.com/v1/audio-analysis/2ztsI2Zp9nJ4r2368I7GqN</t>
  </si>
  <si>
    <t>https://api.spotify.com/v1/tracks/2ztsI2Zp9nJ4r2368I7GqN</t>
  </si>
  <si>
    <t>https://api.spotify.com/v1/audio-analysis/6Tgo1IJYYIMOcJY1teowTr</t>
  </si>
  <si>
    <t>https://api.spotify.com/v1/tracks/6Tgo1IJYYIMOcJY1teowTr</t>
  </si>
  <si>
    <t>https://api.spotify.com/v1/audio-analysis/2AKJNGZoSEEzZaDHjdAXn1</t>
  </si>
  <si>
    <t>https://api.spotify.com/v1/tracks/2AKJNGZoSEEzZaDHjdAXn1</t>
  </si>
  <si>
    <t>https://api.spotify.com/v1/audio-analysis/3GzwJIiiFmOj9sGGIUO9SD</t>
  </si>
  <si>
    <t>https://api.spotify.com/v1/tracks/3GzwJIiiFmOj9sGGIUO9SD</t>
  </si>
  <si>
    <t>https://api.spotify.com/v1/audio-analysis/0Ff8rF6FX2aoXoz4tG4Ufj</t>
  </si>
  <si>
    <t>https://api.spotify.com/v1/tracks/0Ff8rF6FX2aoXoz4tG4Ufj</t>
  </si>
  <si>
    <t>https://api.spotify.com/v1/audio-analysis/32vvCxciRDNxZ2Z5nnRt22</t>
  </si>
  <si>
    <t>https://api.spotify.com/v1/tracks/32vvCxciRDNxZ2Z5nnRt22</t>
  </si>
  <si>
    <t>https://api.spotify.com/v1/audio-analysis/39Wtj4UwbCQVGyGA6mphTY</t>
  </si>
  <si>
    <t>https://api.spotify.com/v1/tracks/39Wtj4UwbCQVGyGA6mphTY</t>
  </si>
  <si>
    <t>https://api.spotify.com/v1/audio-analysis/2tm2ch10uLpghEfykZHmuK</t>
  </si>
  <si>
    <t>https://api.spotify.com/v1/tracks/2tm2ch10uLpghEfykZHmuK</t>
  </si>
  <si>
    <t>https://api.spotify.com/v1/audio-analysis/6LN3kDZPtOW1R1YayoQgH6</t>
  </si>
  <si>
    <t>https://api.spotify.com/v1/tracks/6LN3kDZPtOW1R1YayoQgH6</t>
  </si>
  <si>
    <t>https://api.spotify.com/v1/audio-analysis/3mRhSKRFT1tAXm6Gq0Au8e</t>
  </si>
  <si>
    <t>https://api.spotify.com/v1/tracks/3mRhSKRFT1tAXm6Gq0Au8e</t>
  </si>
  <si>
    <t>https://api.spotify.com/v1/audio-analysis/3IZ0EmTOqinsJgRHOcWXW8</t>
  </si>
  <si>
    <t>https://api.spotify.com/v1/tracks/3IZ0EmTOqinsJgRHOcWXW8</t>
  </si>
  <si>
    <t>https://api.spotify.com/v1/audio-analysis/0tQJQ3Fn07NWzfvBtiJtWO</t>
  </si>
  <si>
    <t>https://api.spotify.com/v1/tracks/0tQJQ3Fn07NWzfvBtiJtWO</t>
  </si>
  <si>
    <t>https://api.spotify.com/v1/audio-analysis/5SlIyXKFcUluVaAQDpHDfG</t>
  </si>
  <si>
    <t>https://api.spotify.com/v1/tracks/5SlIyXKFcUluVaAQDpHDfG</t>
  </si>
  <si>
    <t>https://api.spotify.com/v1/audio-analysis/20aDJhWpujO3SaS11eZ3PW</t>
  </si>
  <si>
    <t>https://api.spotify.com/v1/tracks/20aDJhWpujO3SaS11eZ3PW</t>
  </si>
  <si>
    <t>https://api.spotify.com/v1/audio-analysis/3aOcEH9JUJoi5lGAYW9Wsf</t>
  </si>
  <si>
    <t>https://api.spotify.com/v1/tracks/3aOcEH9JUJoi5lGAYW9Wsf</t>
  </si>
  <si>
    <t>https://api.spotify.com/v1/audio-analysis/0RHCkpiQtUcC6aEhjhLL1D</t>
  </si>
  <si>
    <t>https://api.spotify.com/v1/tracks/0RHCkpiQtUcC6aEhjhLL1D</t>
  </si>
  <si>
    <t>https://api.spotify.com/v1/audio-analysis/500oFDMFRrvepF5nJjyNHq</t>
  </si>
  <si>
    <t>https://api.spotify.com/v1/tracks/500oFDMFRrvepF5nJjyNHq</t>
  </si>
  <si>
    <t>https://api.spotify.com/v1/audio-analysis/70sslWQtL4lW0sx8G0BWJg</t>
  </si>
  <si>
    <t>https://api.spotify.com/v1/tracks/70sslWQtL4lW0sx8G0BWJg</t>
  </si>
  <si>
    <t>https://api.spotify.com/v1/audio-analysis/3a4WpuwV4GrFHVEyJ66Iys</t>
  </si>
  <si>
    <t>https://api.spotify.com/v1/tracks/3a4WpuwV4GrFHVEyJ66Iys</t>
  </si>
  <si>
    <t>https://api.spotify.com/v1/audio-analysis/3ftGWyDGZhXAOzE6XX0fNO</t>
  </si>
  <si>
    <t>https://api.spotify.com/v1/tracks/3ftGWyDGZhXAOzE6XX0fNO</t>
  </si>
  <si>
    <t>https://api.spotify.com/v1/audio-analysis/7FK7PwFKsDzffAL7fOWtXW</t>
  </si>
  <si>
    <t>https://api.spotify.com/v1/tracks/7FK7PwFKsDzffAL7fOWtXW</t>
  </si>
  <si>
    <t>https://api.spotify.com/v1/audio-analysis/0bBpYXY6xfGPZdVLUtF7Fr</t>
  </si>
  <si>
    <t>https://api.spotify.com/v1/tracks/0bBpYXY6xfGPZdVLUtF7Fr</t>
  </si>
  <si>
    <t>https://api.spotify.com/v1/audio-analysis/38RgP2axvPUTcYIbySNd12</t>
  </si>
  <si>
    <t>https://api.spotify.com/v1/tracks/38RgP2axvPUTcYIbySNd12</t>
  </si>
  <si>
    <t>https://api.spotify.com/v1/audio-analysis/42XvfAZ1apARC2Ht7TtLkL</t>
  </si>
  <si>
    <t>https://api.spotify.com/v1/tracks/42XvfAZ1apARC2Ht7TtLkL</t>
  </si>
  <si>
    <t>https://api.spotify.com/v1/audio-analysis/704lyWwLFR6s0GAXMeIQ4I</t>
  </si>
  <si>
    <t>https://api.spotify.com/v1/tracks/704lyWwLFR6s0GAXMeIQ4I</t>
  </si>
  <si>
    <t>https://api.spotify.com/v1/audio-analysis/6YuEaCC5WVRqobTJKNXOER</t>
  </si>
  <si>
    <t>https://api.spotify.com/v1/tracks/6YuEaCC5WVRqobTJKNXOER</t>
  </si>
  <si>
    <t>https://api.spotify.com/v1/audio-analysis/1voUckQizFo35kmOgrTTrw</t>
  </si>
  <si>
    <t>https://api.spotify.com/v1/tracks/1voUckQizFo35kmOgrTTrw</t>
  </si>
  <si>
    <t>https://api.spotify.com/v1/audio-analysis/4R8FC9x6bhsB8yDi2TfWnW</t>
  </si>
  <si>
    <t>https://api.spotify.com/v1/tracks/4R8FC9x6bhsB8yDi2TfWnW</t>
  </si>
  <si>
    <t>https://api.spotify.com/v1/audio-analysis/1SV2PrxE3ANQxqT44AKorG</t>
  </si>
  <si>
    <t>https://api.spotify.com/v1/tracks/1SV2PrxE3ANQxqT44AKorG</t>
  </si>
  <si>
    <t>https://api.spotify.com/v1/audio-analysis/7IMEujWDpHQdMxtEGWDp2m</t>
  </si>
  <si>
    <t>https://api.spotify.com/v1/tracks/7IMEujWDpHQdMxtEGWDp2m</t>
  </si>
  <si>
    <t>https://api.spotify.com/v1/audio-analysis/1mj01FdNhQ90N16CxId0EU</t>
  </si>
  <si>
    <t>https://api.spotify.com/v1/tracks/1mj01FdNhQ90N16CxId0EU</t>
  </si>
  <si>
    <t>https://api.spotify.com/v1/audio-analysis/1M7IMH09gI2uUHyjuQYajH</t>
  </si>
  <si>
    <t>https://api.spotify.com/v1/tracks/1M7IMH09gI2uUHyjuQYajH</t>
  </si>
  <si>
    <t>https://api.spotify.com/v1/audio-analysis/0jBPITJzJTW4rFQqyyEnpA</t>
  </si>
  <si>
    <t>https://api.spotify.com/v1/tracks/0jBPITJzJTW4rFQqyyEnpA</t>
  </si>
  <si>
    <t>https://api.spotify.com/v1/audio-analysis/1StpNFBn01BsdbSXbA2VrI</t>
  </si>
  <si>
    <t>https://api.spotify.com/v1/tracks/1StpNFBn01BsdbSXbA2VrI</t>
  </si>
  <si>
    <t>https://api.spotify.com/v1/audio-analysis/4iJ9hqYAkCr0dhJiL9K0nw</t>
  </si>
  <si>
    <t>https://api.spotify.com/v1/tracks/4iJ9hqYAkCr0dhJiL9K0nw</t>
  </si>
  <si>
    <t>https://api.spotify.com/v1/audio-analysis/0fCWGSfnXMAanBsFkvdzJC</t>
  </si>
  <si>
    <t>https://api.spotify.com/v1/tracks/0fCWGSfnXMAanBsFkvdzJC</t>
  </si>
  <si>
    <t>https://api.spotify.com/v1/audio-analysis/6WzW69VCkFIyljN3k2V2WG</t>
  </si>
  <si>
    <t>https://api.spotify.com/v1/tracks/6WzW69VCkFIyljN3k2V2WG</t>
  </si>
  <si>
    <t>https://api.spotify.com/v1/audio-analysis/5Bc6EVf3LdQF5jaUAfmdt2</t>
  </si>
  <si>
    <t>https://api.spotify.com/v1/tracks/5Bc6EVf3LdQF5jaUAfmdt2</t>
  </si>
  <si>
    <t>https://api.spotify.com/v1/audio-analysis/1ao6Pson5TZ7PaLM2bfmTf</t>
  </si>
  <si>
    <t>https://api.spotify.com/v1/tracks/1ao6Pson5TZ7PaLM2bfmTf</t>
  </si>
  <si>
    <t>https://api.spotify.com/v1/audio-analysis/07U0TtdBEEIIUjsmF20sAF</t>
  </si>
  <si>
    <t>https://api.spotify.com/v1/tracks/07U0TtdBEEIIUjsmF20sAF</t>
  </si>
  <si>
    <t>https://api.spotify.com/v1/audio-analysis/4lhcTtYZBfaA0LL2CA9urm</t>
  </si>
  <si>
    <t>https://api.spotify.com/v1/tracks/4lhcTtYZBfaA0LL2CA9urm</t>
  </si>
  <si>
    <t>https://api.spotify.com/v1/audio-analysis/2H6p3vkyJWZK2boHUenyIj</t>
  </si>
  <si>
    <t>https://api.spotify.com/v1/tracks/2H6p3vkyJWZK2boHUenyIj</t>
  </si>
  <si>
    <t>https://api.spotify.com/v1/audio-analysis/5NkrQtKbn5ZtWNP3fsXob4</t>
  </si>
  <si>
    <t>https://api.spotify.com/v1/tracks/5NkrQtKbn5ZtWNP3fsXob4</t>
  </si>
  <si>
    <t>https://api.spotify.com/v1/audio-analysis/4KW52V8OOq0xim6rpaA1OF</t>
  </si>
  <si>
    <t>https://api.spotify.com/v1/tracks/4KW52V8OOq0xim6rpaA1OF</t>
  </si>
  <si>
    <t>https://api.spotify.com/v1/audio-analysis/3D6U4cPB6KKY2cjtHWw5jx</t>
  </si>
  <si>
    <t>https://api.spotify.com/v1/tracks/3D6U4cPB6KKY2cjtHWw5jx</t>
  </si>
  <si>
    <t>https://api.spotify.com/v1/audio-analysis/04ku0KAoZtLyeircAz5MeY</t>
  </si>
  <si>
    <t>https://api.spotify.com/v1/tracks/04ku0KAoZtLyeircAz5MeY</t>
  </si>
  <si>
    <t>https://api.spotify.com/v1/audio-analysis/0B3pmm6gmlkYgbJ7HRFBGt</t>
  </si>
  <si>
    <t>https://api.spotify.com/v1/tracks/0B3pmm6gmlkYgbJ7HRFBGt</t>
  </si>
  <si>
    <t>https://api.spotify.com/v1/audio-analysis/7IxWqdG1zG0gaAFYq2q0Iy</t>
  </si>
  <si>
    <t>https://api.spotify.com/v1/tracks/7IxWqdG1zG0gaAFYq2q0Iy</t>
  </si>
  <si>
    <t>https://api.spotify.com/v1/audio-analysis/1MICue6ouTEKrHHd1G2HoF</t>
  </si>
  <si>
    <t>https://api.spotify.com/v1/tracks/1MICue6ouTEKrHHd1G2HoF</t>
  </si>
  <si>
    <t>https://api.spotify.com/v1/audio-analysis/3TiCuJiisBOB9HzKAM6FDG</t>
  </si>
  <si>
    <t>https://api.spotify.com/v1/tracks/3TiCuJiisBOB9HzKAM6FDG</t>
  </si>
  <si>
    <t>https://api.spotify.com/v1/audio-analysis/1N7qu71GFoEzp7KK10Y7m3</t>
  </si>
  <si>
    <t>https://api.spotify.com/v1/tracks/1N7qu71GFoEzp7KK10Y7m3</t>
  </si>
  <si>
    <t>https://api.spotify.com/v1/audio-analysis/7xIWodZRRhxnciARkqgNOr</t>
  </si>
  <si>
    <t>https://api.spotify.com/v1/tracks/7xIWodZRRhxnciARkqgNOr</t>
  </si>
  <si>
    <t>https://api.spotify.com/v1/audio-analysis/72U02rP6vvFVZ0g7HAIB9r</t>
  </si>
  <si>
    <t>https://api.spotify.com/v1/tracks/72U02rP6vvFVZ0g7HAIB9r</t>
  </si>
  <si>
    <t>https://api.spotify.com/v1/audio-analysis/4eoRsk6nuYMLcNdZWgDTmT</t>
  </si>
  <si>
    <t>https://api.spotify.com/v1/tracks/4eoRsk6nuYMLcNdZWgDTmT</t>
  </si>
  <si>
    <t>https://api.spotify.com/v1/audio-analysis/0Ri4r2bD5SSYCVZqcDeIPy</t>
  </si>
  <si>
    <t>https://api.spotify.com/v1/tracks/0Ri4r2bD5SSYCVZqcDeIPy</t>
  </si>
  <si>
    <t>https://api.spotify.com/v1/audio-analysis/12OkZyDWNBLUqoReoseGrc</t>
  </si>
  <si>
    <t>https://api.spotify.com/v1/tracks/12OkZyDWNBLUqoReoseGrc</t>
  </si>
  <si>
    <t>https://api.spotify.com/v1/audio-analysis/2RsXDjlhJd8sylorcY4r0o</t>
  </si>
  <si>
    <t>https://api.spotify.com/v1/tracks/2RsXDjlhJd8sylorcY4r0o</t>
  </si>
  <si>
    <t>https://api.spotify.com/v1/audio-analysis/2gt7E2ZUZeSScreU5EZ4EU</t>
  </si>
  <si>
    <t>https://api.spotify.com/v1/tracks/2gt7E2ZUZeSScreU5EZ4EU</t>
  </si>
  <si>
    <t>https://api.spotify.com/v1/audio-analysis/7dsRUkXluwg4865Hf7QJ5Q</t>
  </si>
  <si>
    <t>https://api.spotify.com/v1/tracks/7dsRUkXluwg4865Hf7QJ5Q</t>
  </si>
  <si>
    <t>https://api.spotify.com/v1/audio-analysis/1R2cccY1X0AKX6TugUKeZ5</t>
  </si>
  <si>
    <t>https://api.spotify.com/v1/tracks/1R2cccY1X0AKX6TugUKeZ5</t>
  </si>
  <si>
    <t>https://api.spotify.com/v1/audio-analysis/4BCYf2bJCIVmYOkZbMNaOo</t>
  </si>
  <si>
    <t>https://api.spotify.com/v1/tracks/4BCYf2bJCIVmYOkZbMNaOo</t>
  </si>
  <si>
    <t>https://api.spotify.com/v1/audio-analysis/4Jo4w96boe7PArUYEQSyiD</t>
  </si>
  <si>
    <t>https://api.spotify.com/v1/tracks/4Jo4w96boe7PArUYEQSyiD</t>
  </si>
  <si>
    <t>https://api.spotify.com/v1/audio-analysis/5IlvMPst0Agrezxb0lqta2</t>
  </si>
  <si>
    <t>https://api.spotify.com/v1/tracks/5IlvMPst0Agrezxb0lqta2</t>
  </si>
  <si>
    <t>https://api.spotify.com/v1/audio-analysis/1AcKboMkn1HekyJSlKKEc3</t>
  </si>
  <si>
    <t>https://api.spotify.com/v1/tracks/1AcKboMkn1HekyJSlKKEc3</t>
  </si>
  <si>
    <t>https://api.spotify.com/v1/audio-analysis/4tpRJWUCiiaCrTBkbHmd8E</t>
  </si>
  <si>
    <t>https://api.spotify.com/v1/tracks/4tpRJWUCiiaCrTBkbHmd8E</t>
  </si>
  <si>
    <t>https://api.spotify.com/v1/audio-analysis/4KENdjyDbTE5MyZf9EyQTq</t>
  </si>
  <si>
    <t>https://api.spotify.com/v1/tracks/4KENdjyDbTE5MyZf9EyQTq</t>
  </si>
  <si>
    <t>https://api.spotify.com/v1/audio-analysis/3cRvZp3CEbVKMSVaaCZL83</t>
  </si>
  <si>
    <t>https://api.spotify.com/v1/tracks/3cRvZp3CEbVKMSVaaCZL83</t>
  </si>
  <si>
    <t>https://api.spotify.com/v1/audio-analysis/0QX4u1gl2VZ6HKShy7BWEn</t>
  </si>
  <si>
    <t>https://api.spotify.com/v1/tracks/0QX4u1gl2VZ6HKShy7BWEn</t>
  </si>
  <si>
    <t>https://api.spotify.com/v1/audio-analysis/6YWtvUPKgCYSiPDBuAjj0Q</t>
  </si>
  <si>
    <t>https://api.spotify.com/v1/tracks/6YWtvUPKgCYSiPDBuAjj0Q</t>
  </si>
  <si>
    <t>https://api.spotify.com/v1/audio-analysis/0xs3nOb9WDmi0f23KltPvr</t>
  </si>
  <si>
    <t>https://api.spotify.com/v1/tracks/0xs3nOb9WDmi0f23KltPvr</t>
  </si>
  <si>
    <t>https://api.spotify.com/v1/audio-analysis/64decxaCbfxy30OacLIBeI</t>
  </si>
  <si>
    <t>https://api.spotify.com/v1/tracks/64decxaCbfxy30OacLIBeI</t>
  </si>
  <si>
    <t>https://api.spotify.com/v1/audio-analysis/0kQjr0GMEuELsHpmIC6Wr4</t>
  </si>
  <si>
    <t>https://api.spotify.com/v1/tracks/0kQjr0GMEuELsHpmIC6Wr4</t>
  </si>
  <si>
    <t>https://api.spotify.com/v1/audio-analysis/4upw9RT8Cs96EQhCuoNryV</t>
  </si>
  <si>
    <t>https://api.spotify.com/v1/tracks/4upw9RT8Cs96EQhCuoNryV</t>
  </si>
  <si>
    <t>https://api.spotify.com/v1/audio-analysis/1E3W8BkdjkMx5uKpxl6714</t>
  </si>
  <si>
    <t>https://api.spotify.com/v1/tracks/1E3W8BkdjkMx5uKpxl6714</t>
  </si>
  <si>
    <t>https://api.spotify.com/v1/audio-analysis/6p32JsPey3GOIMlMPblQLm</t>
  </si>
  <si>
    <t>https://api.spotify.com/v1/tracks/6p32JsPey3GOIMlMPblQLm</t>
  </si>
  <si>
    <t>https://api.spotify.com/v1/audio-analysis/1ULWxutUPYa13JRyEU40kr</t>
  </si>
  <si>
    <t>https://api.spotify.com/v1/tracks/1ULWxutUPYa13JRyEU40kr</t>
  </si>
  <si>
    <t>https://api.spotify.com/v1/audio-analysis/185EiYT58r61hdnHxjKVzT</t>
  </si>
  <si>
    <t>https://api.spotify.com/v1/tracks/185EiYT58r61hdnHxjKVzT</t>
  </si>
  <si>
    <t>https://api.spotify.com/v1/audio-analysis/5QZVjlyXN2TT0jH1EpnAZv</t>
  </si>
  <si>
    <t>https://api.spotify.com/v1/tracks/5QZVjlyXN2TT0jH1EpnAZv</t>
  </si>
  <si>
    <t>https://api.spotify.com/v1/audio-analysis/5TSZAgNUBDfLizM9D2J2Ll</t>
  </si>
  <si>
    <t>https://api.spotify.com/v1/tracks/5TSZAgNUBDfLizM9D2J2Ll</t>
  </si>
  <si>
    <t>https://api.spotify.com/v1/audio-analysis/6oVVq41JDMMEoI8oRMC6Yb</t>
  </si>
  <si>
    <t>https://api.spotify.com/v1/tracks/6oVVq41JDMMEoI8oRMC6Yb</t>
  </si>
  <si>
    <t>https://api.spotify.com/v1/audio-analysis/3zyNutmoLXmQjocbPP0aRP</t>
  </si>
  <si>
    <t>https://api.spotify.com/v1/tracks/3zyNutmoLXmQjocbPP0aRP</t>
  </si>
  <si>
    <t>https://api.spotify.com/v1/audio-analysis/6sO1dtO4c8CQWi0hBWrTTR</t>
  </si>
  <si>
    <t>https://api.spotify.com/v1/tracks/6sO1dtO4c8CQWi0hBWrTTR</t>
  </si>
  <si>
    <t>https://api.spotify.com/v1/audio-analysis/3C2B1j4sOXOw1uoADrBiRH</t>
  </si>
  <si>
    <t>https://api.spotify.com/v1/tracks/3C2B1j4sOXOw1uoADrBiRH</t>
  </si>
  <si>
    <t>https://api.spotify.com/v1/audio-analysis/2xXC7cwrnUXrCvWBS5fwf4</t>
  </si>
  <si>
    <t>https://api.spotify.com/v1/tracks/2xXC7cwrnUXrCvWBS5fwf4</t>
  </si>
  <si>
    <t>https://api.spotify.com/v1/audio-analysis/6OmoLENz8faX4D5UV4CyId</t>
  </si>
  <si>
    <t>https://api.spotify.com/v1/tracks/6OmoLENz8faX4D5UV4CyId</t>
  </si>
  <si>
    <t>https://api.spotify.com/v1/audio-analysis/7kdJcH97qbvW7ubH6ukOTf</t>
  </si>
  <si>
    <t>https://api.spotify.com/v1/tracks/7kdJcH97qbvW7ubH6ukOTf</t>
  </si>
  <si>
    <t>https://api.spotify.com/v1/audio-analysis/0KVNcUHh74F9Zh7PJVcEm2</t>
  </si>
  <si>
    <t>https://api.spotify.com/v1/tracks/0KVNcUHh74F9Zh7PJVcEm2</t>
  </si>
  <si>
    <t>https://api.spotify.com/v1/audio-analysis/0XXnAhYqQuhrj4AOkft3Q5</t>
  </si>
  <si>
    <t>https://api.spotify.com/v1/tracks/0XXnAhYqQuhrj4AOkft3Q5</t>
  </si>
  <si>
    <t>https://api.spotify.com/v1/audio-analysis/17sEmOaBjf4bjo6Zn7Rryk</t>
  </si>
  <si>
    <t>https://api.spotify.com/v1/tracks/17sEmOaBjf4bjo6Zn7Rryk</t>
  </si>
  <si>
    <t>https://api.spotify.com/v1/audio-analysis/0seWbF1zqWCa0dkMupdd0S</t>
  </si>
  <si>
    <t>https://api.spotify.com/v1/tracks/0seWbF1zqWCa0dkMupdd0S</t>
  </si>
  <si>
    <t>https://api.spotify.com/v1/audio-analysis/1hfmOHA06NFrcjiD1RmIqV</t>
  </si>
  <si>
    <t>https://api.spotify.com/v1/tracks/1hfmOHA06NFrcjiD1RmIqV</t>
  </si>
  <si>
    <t>https://api.spotify.com/v1/audio-analysis/5tKyRfk19bhXC0RvrtPzSb</t>
  </si>
  <si>
    <t>https://api.spotify.com/v1/tracks/5tKyRfk19bhXC0RvrtPzSb</t>
  </si>
  <si>
    <t>https://api.spotify.com/v1/audio-analysis/0bBdSAja0y89gMHipcLOEK</t>
  </si>
  <si>
    <t>https://api.spotify.com/v1/tracks/0bBdSAja0y89gMHipcLOEK</t>
  </si>
  <si>
    <t>https://api.spotify.com/v1/audio-analysis/04flJ0T4ginWylnssIcv46</t>
  </si>
  <si>
    <t>https://api.spotify.com/v1/tracks/04flJ0T4ginWylnssIcv46</t>
  </si>
  <si>
    <t>https://api.spotify.com/v1/audio-analysis/0oIqAH78gMZ5RZVOzAJak5</t>
  </si>
  <si>
    <t>https://api.spotify.com/v1/tracks/0oIqAH78gMZ5RZVOzAJak5</t>
  </si>
  <si>
    <t>https://api.spotify.com/v1/audio-analysis/5k2nzYGRQT4xDD6At597OV</t>
  </si>
  <si>
    <t>https://api.spotify.com/v1/tracks/5k2nzYGRQT4xDD6At597OV</t>
  </si>
  <si>
    <t>https://api.spotify.com/v1/audio-analysis/7vy3gSDmz1qnV0jzvFIsEx</t>
  </si>
  <si>
    <t>https://api.spotify.com/v1/tracks/7vy3gSDmz1qnV0jzvFIsEx</t>
  </si>
  <si>
    <t>https://api.spotify.com/v1/audio-analysis/0bvKQFlBvf1f8r114Rs1DJ</t>
  </si>
  <si>
    <t>https://api.spotify.com/v1/tracks/0bvKQFlBvf1f8r114Rs1DJ</t>
  </si>
  <si>
    <t>https://api.spotify.com/v1/audio-analysis/45JkclsOFLcjJxhHeZ5SK3</t>
  </si>
  <si>
    <t>https://api.spotify.com/v1/tracks/45JkclsOFLcjJxhHeZ5SK3</t>
  </si>
  <si>
    <t>https://api.spotify.com/v1/audio-analysis/14iIYlgWniArkrdEO9grQf</t>
  </si>
  <si>
    <t>https://api.spotify.com/v1/tracks/14iIYlgWniArkrdEO9grQf</t>
  </si>
  <si>
    <t>https://api.spotify.com/v1/audio-analysis/00LrcbUao6kFMBP9ZX3cAt</t>
  </si>
  <si>
    <t>https://api.spotify.com/v1/tracks/00LrcbUao6kFMBP9ZX3cAt</t>
  </si>
  <si>
    <t>https://api.spotify.com/v1/audio-analysis/13qqUmatCHpXlCSpq45pau</t>
  </si>
  <si>
    <t>https://api.spotify.com/v1/tracks/13qqUmatCHpXlCSpq45pau</t>
  </si>
  <si>
    <t>https://api.spotify.com/v1/audio-analysis/48HqUBK9EkPcA7x26mr7El</t>
  </si>
  <si>
    <t>https://api.spotify.com/v1/tracks/48HqUBK9EkPcA7x26mr7El</t>
  </si>
  <si>
    <t>https://api.spotify.com/v1/audio-analysis/5tsrrH2IefdRALP7ejgvJM</t>
  </si>
  <si>
    <t>https://api.spotify.com/v1/tracks/5tsrrH2IefdRALP7ejgvJM</t>
  </si>
  <si>
    <t>https://api.spotify.com/v1/audio-analysis/7BHNaG7YZHjGbAAqIHQzNf</t>
  </si>
  <si>
    <t>https://api.spotify.com/v1/tracks/7BHNaG7YZHjGbAAqIHQzNf</t>
  </si>
  <si>
    <t>https://api.spotify.com/v1/audio-analysis/0zJnrgcyiejjyTC91L9QLD</t>
  </si>
  <si>
    <t>https://api.spotify.com/v1/tracks/0zJnrgcyiejjyTC91L9QLD</t>
  </si>
  <si>
    <t>https://api.spotify.com/v1/audio-analysis/5Dkl2ijOFwgbCp0VJd1jVc</t>
  </si>
  <si>
    <t>https://api.spotify.com/v1/tracks/5Dkl2ijOFwgbCp0VJd1jVc</t>
  </si>
  <si>
    <t>https://api.spotify.com/v1/audio-analysis/4Bhd70I5ONClGKqovsDZpZ</t>
  </si>
  <si>
    <t>https://api.spotify.com/v1/tracks/4Bhd70I5ONClGKqovsDZpZ</t>
  </si>
  <si>
    <t>https://api.spotify.com/v1/audio-analysis/7foXkd0s7dCI7scHnFB0m1</t>
  </si>
  <si>
    <t>https://api.spotify.com/v1/tracks/7foXkd0s7dCI7scHnFB0m1</t>
  </si>
  <si>
    <t>https://api.spotify.com/v1/audio-analysis/1T7CJOqK5gcp3WUNOz0zxT</t>
  </si>
  <si>
    <t>https://api.spotify.com/v1/tracks/1T7CJOqK5gcp3WUNOz0zxT</t>
  </si>
  <si>
    <t>https://api.spotify.com/v1/audio-analysis/5MvJALOBH7jd3O9Ym2CgTj</t>
  </si>
  <si>
    <t>https://api.spotify.com/v1/tracks/5MvJALOBH7jd3O9Ym2CgTj</t>
  </si>
  <si>
    <t>https://api.spotify.com/v1/audio-analysis/7fuso44DeERkHeCgTuGBRG</t>
  </si>
  <si>
    <t>https://api.spotify.com/v1/tracks/7fuso44DeERkHeCgTuGBRG</t>
  </si>
  <si>
    <t>https://api.spotify.com/v1/audio-analysis/2THefrmjOrqjd0vLXvr94q</t>
  </si>
  <si>
    <t>https://api.spotify.com/v1/tracks/2THefrmjOrqjd0vLXvr94q</t>
  </si>
  <si>
    <t>https://api.spotify.com/v1/audio-analysis/4FOVOZXq2S2hXZ5KY8FhZN</t>
  </si>
  <si>
    <t>https://api.spotify.com/v1/tracks/4FOVOZXq2S2hXZ5KY8FhZN</t>
  </si>
  <si>
    <t>https://api.spotify.com/v1/audio-analysis/0d66CoEc0uDAZFuzeob6YM</t>
  </si>
  <si>
    <t>https://api.spotify.com/v1/tracks/0d66CoEc0uDAZFuzeob6YM</t>
  </si>
  <si>
    <t>https://api.spotify.com/v1/audio-analysis/4N7D0eXvaYsfhXYzMqI8y0</t>
  </si>
  <si>
    <t>https://api.spotify.com/v1/tracks/4N7D0eXvaYsfhXYzMqI8y0</t>
  </si>
  <si>
    <t>https://api.spotify.com/v1/audio-analysis/6Bdtj7LwR9hCevn70yt0zo</t>
  </si>
  <si>
    <t>https://api.spotify.com/v1/tracks/6Bdtj7LwR9hCevn70yt0zo</t>
  </si>
  <si>
    <t>https://api.spotify.com/v1/audio-analysis/1jDn31vIjZH5at9kD2T5gM</t>
  </si>
  <si>
    <t>https://api.spotify.com/v1/tracks/1jDn31vIjZH5at9kD2T5gM</t>
  </si>
  <si>
    <t>https://api.spotify.com/v1/audio-analysis/0FdCXhKSkKChZB6c4knCjR</t>
  </si>
  <si>
    <t>https://api.spotify.com/v1/tracks/0FdCXhKSkKChZB6c4knCjR</t>
  </si>
  <si>
    <t>https://api.spotify.com/v1/audio-analysis/2oU4PycaK1AWf9dpQAE98E</t>
  </si>
  <si>
    <t>https://api.spotify.com/v1/tracks/2oU4PycaK1AWf9dpQAE98E</t>
  </si>
  <si>
    <t>https://api.spotify.com/v1/audio-analysis/2158CKVDPFy5h5OuyzFNZU</t>
  </si>
  <si>
    <t>https://api.spotify.com/v1/tracks/2158CKVDPFy5h5OuyzFNZU</t>
  </si>
  <si>
    <t>https://api.spotify.com/v1/audio-analysis/2IIjl2afuXdHIEjnd8q3B1</t>
  </si>
  <si>
    <t>https://api.spotify.com/v1/tracks/2IIjl2afuXdHIEjnd8q3B1</t>
  </si>
  <si>
    <t>https://api.spotify.com/v1/audio-analysis/5n2DhttfcL1LalAWkhKRXH</t>
  </si>
  <si>
    <t>https://api.spotify.com/v1/tracks/5n2DhttfcL1LalAWkhKRXH</t>
  </si>
  <si>
    <t>https://api.spotify.com/v1/audio-analysis/0URhioon26PogQkIAHCUK4</t>
  </si>
  <si>
    <t>https://api.spotify.com/v1/tracks/0URhioon26PogQkIAHCUK4</t>
  </si>
  <si>
    <t>https://api.spotify.com/v1/audio-analysis/6vaIsXWQhvdpNvNHMQ5eHJ</t>
  </si>
  <si>
    <t>https://api.spotify.com/v1/tracks/6vaIsXWQhvdpNvNHMQ5eHJ</t>
  </si>
  <si>
    <t>https://api.spotify.com/v1/audio-analysis/69bN6t4hvTsPn9zzByE9fd</t>
  </si>
  <si>
    <t>https://api.spotify.com/v1/tracks/69bN6t4hvTsPn9zzByE9fd</t>
  </si>
  <si>
    <t>https://api.spotify.com/v1/audio-analysis/6AXnd7cDO4DbW5F4UnnAHF</t>
  </si>
  <si>
    <t>https://api.spotify.com/v1/tracks/6AXnd7cDO4DbW5F4UnnAHF</t>
  </si>
  <si>
    <t>https://api.spotify.com/v1/audio-analysis/7IJnMskjLdZcA1pLcjZ8Ht</t>
  </si>
  <si>
    <t>https://api.spotify.com/v1/tracks/7IJnMskjLdZcA1pLcjZ8Ht</t>
  </si>
  <si>
    <t>https://api.spotify.com/v1/audio-analysis/4R0N3Ba0QMWeuG57THGTF9</t>
  </si>
  <si>
    <t>https://api.spotify.com/v1/tracks/4R0N3Ba0QMWeuG57THGTF9</t>
  </si>
  <si>
    <t>https://api.spotify.com/v1/audio-analysis/660w8RvCS8lOwl5r2GcJ0A</t>
  </si>
  <si>
    <t>https://api.spotify.com/v1/tracks/660w8RvCS8lOwl5r2GcJ0A</t>
  </si>
  <si>
    <t>https://api.spotify.com/v1/audio-analysis/1Y9EQOGTAeHwVyIcX3Dsi4</t>
  </si>
  <si>
    <t>https://api.spotify.com/v1/tracks/1Y9EQOGTAeHwVyIcX3Dsi4</t>
  </si>
  <si>
    <t>https://api.spotify.com/v1/audio-analysis/4iLHRFw2wijgu82PCAzFfQ</t>
  </si>
  <si>
    <t>https://api.spotify.com/v1/tracks/4iLHRFw2wijgu82PCAzFfQ</t>
  </si>
  <si>
    <t>https://api.spotify.com/v1/audio-analysis/7tBOSVsl5gsZwyHeErzbNQ</t>
  </si>
  <si>
    <t>https://api.spotify.com/v1/tracks/7tBOSVsl5gsZwyHeErzbNQ</t>
  </si>
  <si>
    <t>https://api.spotify.com/v1/audio-analysis/6HMRHtgZDUDaeMwjiXvtey</t>
  </si>
  <si>
    <t>https://api.spotify.com/v1/tracks/6HMRHtgZDUDaeMwjiXvtey</t>
  </si>
  <si>
    <t>https://api.spotify.com/v1/audio-analysis/3VgxNAsXimw4w1kQi5JN6K</t>
  </si>
  <si>
    <t>https://api.spotify.com/v1/tracks/3VgxNAsXimw4w1kQi5JN6K</t>
  </si>
  <si>
    <t>https://api.spotify.com/v1/audio-analysis/2wJpRfvjBX6XL27Ya4dx0y</t>
  </si>
  <si>
    <t>https://api.spotify.com/v1/tracks/2wJpRfvjBX6XL27Ya4dx0y</t>
  </si>
  <si>
    <t>https://api.spotify.com/v1/audio-analysis/3WG7uFcYsoCSBGx6qA73hV</t>
  </si>
  <si>
    <t>https://api.spotify.com/v1/tracks/3WG7uFcYsoCSBGx6qA73hV</t>
  </si>
  <si>
    <t>https://api.spotify.com/v1/audio-analysis/7t1RWBT65zCXFWJJbSB8h2</t>
  </si>
  <si>
    <t>https://api.spotify.com/v1/tracks/7t1RWBT65zCXFWJJbSB8h2</t>
  </si>
  <si>
    <t>https://api.spotify.com/v1/audio-analysis/48mIEQu1TNH88dOCCcjx3O</t>
  </si>
  <si>
    <t>https://api.spotify.com/v1/tracks/48mIEQu1TNH88dOCCcjx3O</t>
  </si>
  <si>
    <t>https://api.spotify.com/v1/audio-analysis/0AvZcC7UXPCSaHkKWlq7wr</t>
  </si>
  <si>
    <t>https://api.spotify.com/v1/tracks/0AvZcC7UXPCSaHkKWlq7wr</t>
  </si>
  <si>
    <t>https://api.spotify.com/v1/audio-analysis/7D8wjMQZOQFa1zgyNN1PQu</t>
  </si>
  <si>
    <t>https://api.spotify.com/v1/tracks/7D8wjMQZOQFa1zgyNN1PQu</t>
  </si>
  <si>
    <t>https://api.spotify.com/v1/audio-analysis/2Kfks6XslEIiC8hsjXbSK6</t>
  </si>
  <si>
    <t>https://api.spotify.com/v1/tracks/2Kfks6XslEIiC8hsjXbSK6</t>
  </si>
  <si>
    <t>https://api.spotify.com/v1/audio-analysis/25A84j8DeTM5sEdnGxKhRI</t>
  </si>
  <si>
    <t>https://api.spotify.com/v1/tracks/25A84j8DeTM5sEdnGxKhRI</t>
  </si>
  <si>
    <t>https://api.spotify.com/v1/audio-analysis/7Hww7jLeFRtQx8D61kPOD0</t>
  </si>
  <si>
    <t>https://api.spotify.com/v1/tracks/7Hww7jLeFRtQx8D61kPOD0</t>
  </si>
  <si>
    <t>https://api.spotify.com/v1/audio-analysis/6WCOFEsjB4Kj1pUrYtNSzK</t>
  </si>
  <si>
    <t>https://api.spotify.com/v1/tracks/6WCOFEsjB4Kj1pUrYtNSzK</t>
  </si>
  <si>
    <t>https://api.spotify.com/v1/audio-analysis/4MQOPMJJAzLyaygQFOftsv</t>
  </si>
  <si>
    <t>https://api.spotify.com/v1/tracks/4MQOPMJJAzLyaygQFOftsv</t>
  </si>
  <si>
    <t>https://api.spotify.com/v1/audio-analysis/5yeW9wyvtgUHIk27vvcjSR</t>
  </si>
  <si>
    <t>https://api.spotify.com/v1/tracks/5yeW9wyvtgUHIk27vvcjSR</t>
  </si>
  <si>
    <t>https://api.spotify.com/v1/audio-analysis/1AppjZZO8lY6VvbOuwApVO</t>
  </si>
  <si>
    <t>https://api.spotify.com/v1/tracks/1AppjZZO8lY6VvbOuwApVO</t>
  </si>
  <si>
    <t>https://api.spotify.com/v1/audio-analysis/17Ft3bPGR6dZKYPUgJd7bJ</t>
  </si>
  <si>
    <t>https://api.spotify.com/v1/tracks/17Ft3bPGR6dZKYPUgJd7bJ</t>
  </si>
  <si>
    <t>https://api.spotify.com/v1/audio-analysis/63agKMfciPiRbrxFDIwkMG</t>
  </si>
  <si>
    <t>https://api.spotify.com/v1/tracks/63agKMfciPiRbrxFDIwkMG</t>
  </si>
  <si>
    <t>https://api.spotify.com/v1/audio-analysis/4VkAGQ9uf8Bb7ACbC3U8Fc</t>
  </si>
  <si>
    <t>https://api.spotify.com/v1/tracks/4VkAGQ9uf8Bb7ACbC3U8Fc</t>
  </si>
  <si>
    <t>https://api.spotify.com/v1/audio-analysis/4njIWePEC3rUag1Fl2IMG3</t>
  </si>
  <si>
    <t>https://api.spotify.com/v1/tracks/4njIWePEC3rUag1Fl2IMG3</t>
  </si>
  <si>
    <t>https://api.spotify.com/v1/audio-analysis/6gtBF6Lhmp9YwRRzYKixJI</t>
  </si>
  <si>
    <t>https://api.spotify.com/v1/tracks/6gtBF6Lhmp9YwRRzYKixJI</t>
  </si>
  <si>
    <t>https://api.spotify.com/v1/audio-analysis/6jvywNuvalut9xuj2IxdcS</t>
  </si>
  <si>
    <t>https://api.spotify.com/v1/tracks/6jvywNuvalut9xuj2IxdcS</t>
  </si>
  <si>
    <t>https://api.spotify.com/v1/audio-analysis/145Kq7sDKWMWrSwqVYpytP</t>
  </si>
  <si>
    <t>https://api.spotify.com/v1/tracks/145Kq7sDKWMWrSwqVYpytP</t>
  </si>
  <si>
    <t>https://api.spotify.com/v1/audio-analysis/6Gp7HOQVeBvs9hsS0zx7mW</t>
  </si>
  <si>
    <t>https://api.spotify.com/v1/tracks/6Gp7HOQVeBvs9hsS0zx7mW</t>
  </si>
  <si>
    <t>https://api.spotify.com/v1/audio-analysis/7zcdNP9n2YvyK8J2pjKnz4</t>
  </si>
  <si>
    <t>https://api.spotify.com/v1/tracks/7zcdNP9n2YvyK8J2pjKnz4</t>
  </si>
  <si>
    <t>https://api.spotify.com/v1/audio-analysis/6z1RM75ODprTB6x99j1qqo</t>
  </si>
  <si>
    <t>https://api.spotify.com/v1/tracks/6z1RM75ODprTB6x99j1qqo</t>
  </si>
  <si>
    <t>https://api.spotify.com/v1/audio-analysis/11hIAIISMfqhC4LIEa9FDx</t>
  </si>
  <si>
    <t>https://api.spotify.com/v1/tracks/11hIAIISMfqhC4LIEa9FDx</t>
  </si>
  <si>
    <t>https://api.spotify.com/v1/audio-analysis/1ax1HgqVpmEPLfgf2AG86G</t>
  </si>
  <si>
    <t>https://api.spotify.com/v1/tracks/1ax1HgqVpmEPLfgf2AG86G</t>
  </si>
  <si>
    <t>https://api.spotify.com/v1/audio-analysis/6vnhwZwf7Hd2eorzZGxykS</t>
  </si>
  <si>
    <t>https://api.spotify.com/v1/tracks/6vnhwZwf7Hd2eorzZGxykS</t>
  </si>
  <si>
    <t>https://api.spotify.com/v1/audio-analysis/4CspCM1VTSv4cEa9dOgaWg</t>
  </si>
  <si>
    <t>https://api.spotify.com/v1/tracks/4CspCM1VTSv4cEa9dOgaWg</t>
  </si>
  <si>
    <t>https://api.spotify.com/v1/audio-analysis/0sTZbHpkxrgTkOFWPxahlg</t>
  </si>
  <si>
    <t>https://api.spotify.com/v1/tracks/0sTZbHpkxrgTkOFWPxahlg</t>
  </si>
  <si>
    <t>https://api.spotify.com/v1/audio-analysis/7Ar2z3YmJXIcqFQsnhYfcg</t>
  </si>
  <si>
    <t>https://api.spotify.com/v1/tracks/7Ar2z3YmJXIcqFQsnhYfcg</t>
  </si>
  <si>
    <t>https://api.spotify.com/v1/audio-analysis/033OjZAnU8Ta6UUZM1gi9J</t>
  </si>
  <si>
    <t>https://api.spotify.com/v1/tracks/033OjZAnU8Ta6UUZM1gi9J</t>
  </si>
  <si>
    <t>https://api.spotify.com/v1/audio-analysis/4nCOR9pDL8QpfDKHvLMKTT</t>
  </si>
  <si>
    <t>https://api.spotify.com/v1/tracks/4nCOR9pDL8QpfDKHvLMKTT</t>
  </si>
  <si>
    <t>https://api.spotify.com/v1/audio-analysis/10QZSm6RLk3JbfnMg0rjM5</t>
  </si>
  <si>
    <t>https://api.spotify.com/v1/tracks/10QZSm6RLk3JbfnMg0rjM5</t>
  </si>
  <si>
    <t>https://api.spotify.com/v1/audio-analysis/2Ap0VM0ZFr3QeDMsxRkmLz</t>
  </si>
  <si>
    <t>https://api.spotify.com/v1/tracks/2Ap0VM0ZFr3QeDMsxRkmLz</t>
  </si>
  <si>
    <t>https://api.spotify.com/v1/audio-analysis/4ORM2kbvouEiP4333a6eU6</t>
  </si>
  <si>
    <t>https://api.spotify.com/v1/tracks/4ORM2kbvouEiP4333a6eU6</t>
  </si>
  <si>
    <t>https://api.spotify.com/v1/audio-analysis/1TjSl2jgjbNmMY1HpAwU4Z</t>
  </si>
  <si>
    <t>https://api.spotify.com/v1/tracks/1TjSl2jgjbNmMY1HpAwU4Z</t>
  </si>
  <si>
    <t>https://api.spotify.com/v1/audio-analysis/7CFU6ecbZg7JfsLRsQN2Gi</t>
  </si>
  <si>
    <t>https://api.spotify.com/v1/tracks/7CFU6ecbZg7JfsLRsQN2Gi</t>
  </si>
  <si>
    <t>https://api.spotify.com/v1/audio-analysis/0dXEiPrll1WSEdLPts2ZUd</t>
  </si>
  <si>
    <t>https://api.spotify.com/v1/tracks/0dXEiPrll1WSEdLPts2ZUd</t>
  </si>
  <si>
    <t>https://api.spotify.com/v1/audio-analysis/6k9bY6TX7i3VjQQKyYmgrO</t>
  </si>
  <si>
    <t>https://api.spotify.com/v1/tracks/6k9bY6TX7i3VjQQKyYmgrO</t>
  </si>
  <si>
    <t>https://api.spotify.com/v1/audio-analysis/20p1ow54dXkbjD4Hyq2UPR</t>
  </si>
  <si>
    <t>https://api.spotify.com/v1/tracks/20p1ow54dXkbjD4Hyq2UPR</t>
  </si>
  <si>
    <t>https://api.spotify.com/v1/audio-analysis/2KjjMi9dv8Qfk6UO9yN1mv</t>
  </si>
  <si>
    <t>https://api.spotify.com/v1/tracks/2KjjMi9dv8Qfk6UO9yN1mv</t>
  </si>
  <si>
    <t>https://api.spotify.com/v1/audio-analysis/7DPHaFdoShCRnYhe0jkhsl</t>
  </si>
  <si>
    <t>https://api.spotify.com/v1/tracks/7DPHaFdoShCRnYhe0jkhsl</t>
  </si>
  <si>
    <t>https://api.spotify.com/v1/audio-analysis/4ccJvq8fcRearvcAFcapCa</t>
  </si>
  <si>
    <t>https://api.spotify.com/v1/tracks/4ccJvq8fcRearvcAFcapCa</t>
  </si>
  <si>
    <t>https://api.spotify.com/v1/audio-analysis/3tPeISgP3pljiftIRyz29G</t>
  </si>
  <si>
    <t>https://api.spotify.com/v1/tracks/3tPeISgP3pljiftIRyz29G</t>
  </si>
  <si>
    <t>https://api.spotify.com/v1/audio-analysis/3lnkadvPMOCLfWIkGHTJIt</t>
  </si>
  <si>
    <t>https://api.spotify.com/v1/tracks/3lnkadvPMOCLfWIkGHTJIt</t>
  </si>
  <si>
    <t>https://api.spotify.com/v1/audio-analysis/5C0LRpVmi4h5pIwAnujiw0</t>
  </si>
  <si>
    <t>https://api.spotify.com/v1/tracks/5C0LRpVmi4h5pIwAnujiw0</t>
  </si>
  <si>
    <t>https://api.spotify.com/v1/audio-analysis/7ENNslUR9NScGRuFoEWSvu</t>
  </si>
  <si>
    <t>https://api.spotify.com/v1/tracks/7ENNslUR9NScGRuFoEWSvu</t>
  </si>
  <si>
    <t>https://api.spotify.com/v1/audio-analysis/6OwZYdWas5vMdhUcCrR0qq</t>
  </si>
  <si>
    <t>https://api.spotify.com/v1/tracks/6OwZYdWas5vMdhUcCrR0qq</t>
  </si>
  <si>
    <t>https://api.spotify.com/v1/audio-analysis/5Xmbg0TsZWA5KMuS4dOmYl</t>
  </si>
  <si>
    <t>https://api.spotify.com/v1/tracks/5Xmbg0TsZWA5KMuS4dOmYl</t>
  </si>
  <si>
    <t>https://api.spotify.com/v1/audio-analysis/17xvwANMUZPcYyilDMYZF0</t>
  </si>
  <si>
    <t>https://api.spotify.com/v1/tracks/17xvwANMUZPcYyilDMYZF0</t>
  </si>
  <si>
    <t>https://api.spotify.com/v1/audio-analysis/6ilrnP2EgkziYg27aZ162T</t>
  </si>
  <si>
    <t>https://api.spotify.com/v1/tracks/6ilrnP2EgkziYg27aZ162T</t>
  </si>
  <si>
    <t>https://api.spotify.com/v1/audio-analysis/0zWkUWxL0bSLJsWxWTuSFM</t>
  </si>
  <si>
    <t>https://api.spotify.com/v1/tracks/0zWkUWxL0bSLJsWxWTuSFM</t>
  </si>
  <si>
    <t>https://api.spotify.com/v1/audio-analysis/2G1VPah2uhdgmRVMx86BJG</t>
  </si>
  <si>
    <t>https://api.spotify.com/v1/tracks/2G1VPah2uhdgmRVMx86BJG</t>
  </si>
  <si>
    <t>https://api.spotify.com/v1/audio-analysis/27cxOlSOiQgYm0wwjkaYDU</t>
  </si>
  <si>
    <t>https://api.spotify.com/v1/tracks/27cxOlSOiQgYm0wwjkaYDU</t>
  </si>
  <si>
    <t>https://api.spotify.com/v1/audio-analysis/65G8KngjAFLyUJVBmRKR57</t>
  </si>
  <si>
    <t>https://api.spotify.com/v1/tracks/65G8KngjAFLyUJVBmRKR57</t>
  </si>
  <si>
    <t>https://api.spotify.com/v1/audio-analysis/5EDjtxjYTdnbel8rH7eYbH</t>
  </si>
  <si>
    <t>https://api.spotify.com/v1/tracks/5EDjtxjYTdnbel8rH7eYbH</t>
  </si>
  <si>
    <t>https://api.spotify.com/v1/audio-analysis/38NwDDOWLjZE5jYvJ1rHGZ</t>
  </si>
  <si>
    <t>https://api.spotify.com/v1/tracks/38NwDDOWLjZE5jYvJ1rHGZ</t>
  </si>
  <si>
    <t>https://api.spotify.com/v1/audio-analysis/7fG1WI5J1SLMMhECVy0RwH</t>
  </si>
  <si>
    <t>https://api.spotify.com/v1/tracks/7fG1WI5J1SLMMhECVy0RwH</t>
  </si>
  <si>
    <t>https://api.spotify.com/v1/audio-analysis/29ApLZMbNu7Y9F1FaV2ZH6</t>
  </si>
  <si>
    <t>https://api.spotify.com/v1/tracks/29ApLZMbNu7Y9F1FaV2ZH6</t>
  </si>
  <si>
    <t>https://api.spotify.com/v1/audio-analysis/6McML8NzTZNu8MM17DCMkE</t>
  </si>
  <si>
    <t>https://api.spotify.com/v1/tracks/6McML8NzTZNu8MM17DCMkE</t>
  </si>
  <si>
    <t>https://api.spotify.com/v1/audio-analysis/5oAYldUNc4V1OidfhLdnOY</t>
  </si>
  <si>
    <t>https://api.spotify.com/v1/tracks/5oAYldUNc4V1OidfhLdnOY</t>
  </si>
  <si>
    <t>https://api.spotify.com/v1/audio-analysis/4K0fDEXW3ogq2DXb60VYQQ</t>
  </si>
  <si>
    <t>https://api.spotify.com/v1/tracks/4K0fDEXW3ogq2DXb60VYQQ</t>
  </si>
  <si>
    <t>https://api.spotify.com/v1/audio-analysis/4pnh06HXMTOv8uUeccY1bZ</t>
  </si>
  <si>
    <t>https://api.spotify.com/v1/tracks/4pnh06HXMTOv8uUeccY1bZ</t>
  </si>
  <si>
    <t>https://api.spotify.com/v1/audio-analysis/4us7NyQwga5XuGOuvC0L8S</t>
  </si>
  <si>
    <t>https://api.spotify.com/v1/tracks/4us7NyQwga5XuGOuvC0L8S</t>
  </si>
  <si>
    <t>https://api.spotify.com/v1/audio-analysis/6jSRpZSqCj1BoQDmlIVcxH</t>
  </si>
  <si>
    <t>https://api.spotify.com/v1/tracks/6jSRpZSqCj1BoQDmlIVcxH</t>
  </si>
  <si>
    <t>https://api.spotify.com/v1/audio-analysis/2DiPcLrwxQBavoSL6rJLcI</t>
  </si>
  <si>
    <t>https://api.spotify.com/v1/tracks/2DiPcLrwxQBavoSL6rJLcI</t>
  </si>
  <si>
    <t>https://api.spotify.com/v1/audio-analysis/62cvSWazgheeu2Xr7svbRs</t>
  </si>
  <si>
    <t>https://api.spotify.com/v1/tracks/62cvSWazgheeu2Xr7svbRs</t>
  </si>
  <si>
    <t>https://api.spotify.com/v1/audio-analysis/6gPCh4mpvAe5oVAmn5jiVE</t>
  </si>
  <si>
    <t>https://api.spotify.com/v1/tracks/6gPCh4mpvAe5oVAmn5jiVE</t>
  </si>
  <si>
    <t>https://api.spotify.com/v1/audio-analysis/7v4To9xcEYwwTzfuMzDZYH</t>
  </si>
  <si>
    <t>https://api.spotify.com/v1/tracks/7v4To9xcEYwwTzfuMzDZYH</t>
  </si>
  <si>
    <t>https://api.spotify.com/v1/audio-analysis/2xjrr2FenAYAj8GifgoMpY</t>
  </si>
  <si>
    <t>https://api.spotify.com/v1/tracks/2xjrr2FenAYAj8GifgoMpY</t>
  </si>
  <si>
    <t>https://api.spotify.com/v1/audio-analysis/0Yco3qGAm26aekYEeJxruG</t>
  </si>
  <si>
    <t>https://api.spotify.com/v1/tracks/0Yco3qGAm26aekYEeJxruG</t>
  </si>
  <si>
    <t>https://api.spotify.com/v1/audio-analysis/5jBg5R4a4ruhKNsxCOqZZM</t>
  </si>
  <si>
    <t>https://api.spotify.com/v1/tracks/5jBg5R4a4ruhKNsxCOqZZM</t>
  </si>
  <si>
    <t>https://api.spotify.com/v1/audio-analysis/1x37T6UWLoOTfPBcOa1VHT</t>
  </si>
  <si>
    <t>https://api.spotify.com/v1/tracks/1x37T6UWLoOTfPBcOa1VHT</t>
  </si>
  <si>
    <t>https://api.spotify.com/v1/audio-analysis/3cETWf7sSrsc237UF0t6MB</t>
  </si>
  <si>
    <t>https://api.spotify.com/v1/tracks/3cETWf7sSrsc237UF0t6MB</t>
  </si>
  <si>
    <t>https://api.spotify.com/v1/audio-analysis/4fFS7BAaIu5sZ7AukPtNIS</t>
  </si>
  <si>
    <t>https://api.spotify.com/v1/tracks/4fFS7BAaIu5sZ7AukPtNIS</t>
  </si>
  <si>
    <t>https://api.spotify.com/v1/audio-analysis/35pqTBI8jhvOE9yflwPTSV</t>
  </si>
  <si>
    <t>https://api.spotify.com/v1/tracks/35pqTBI8jhvOE9yflwPTSV</t>
  </si>
  <si>
    <t>https://api.spotify.com/v1/audio-analysis/4C2Y8wbSNFihaUEC6bY8dL</t>
  </si>
  <si>
    <t>https://api.spotify.com/v1/tracks/4C2Y8wbSNFihaUEC6bY8dL</t>
  </si>
  <si>
    <t>https://api.spotify.com/v1/audio-analysis/3CP5uo4jLgAHoFDlpVgYZA</t>
  </si>
  <si>
    <t>https://api.spotify.com/v1/tracks/3CP5uo4jLgAHoFDlpVgYZA</t>
  </si>
  <si>
    <t>https://api.spotify.com/v1/audio-analysis/0G0ky7lWhrwkds6MobBqvu</t>
  </si>
  <si>
    <t>https://api.spotify.com/v1/tracks/0G0ky7lWhrwkds6MobBqvu</t>
  </si>
  <si>
    <t>https://api.spotify.com/v1/audio-analysis/28as0lgulKikhNu8TZeb66</t>
  </si>
  <si>
    <t>https://api.spotify.com/v1/tracks/28as0lgulKikhNu8TZeb66</t>
  </si>
  <si>
    <t>https://api.spotify.com/v1/audio-analysis/6yJ9J8k0nTkTz8V3Zv9GkA</t>
  </si>
  <si>
    <t>https://api.spotify.com/v1/tracks/6yJ9J8k0nTkTz8V3Zv9GkA</t>
  </si>
  <si>
    <t>https://api.spotify.com/v1/audio-analysis/1DHmyYb2jWUm9z8WP2Sq19</t>
  </si>
  <si>
    <t>https://api.spotify.com/v1/tracks/1DHmyYb2jWUm9z8WP2Sq19</t>
  </si>
  <si>
    <t>https://api.spotify.com/v1/audio-analysis/6ZtXSdUTj6h1FC0ve4NDpO</t>
  </si>
  <si>
    <t>https://api.spotify.com/v1/tracks/6ZtXSdUTj6h1FC0ve4NDpO</t>
  </si>
  <si>
    <t>https://api.spotify.com/v1/audio-analysis/22r5f9l9ENLYp4wlVar6qO</t>
  </si>
  <si>
    <t>https://api.spotify.com/v1/tracks/22r5f9l9ENLYp4wlVar6qO</t>
  </si>
  <si>
    <t>https://api.spotify.com/v1/audio-analysis/0CQIQ8nuhSIXg2jbT3kbT8</t>
  </si>
  <si>
    <t>https://api.spotify.com/v1/tracks/0CQIQ8nuhSIXg2jbT3kbT8</t>
  </si>
  <si>
    <t>https://api.spotify.com/v1/audio-analysis/6GsNYeGGsV4nz3IqRLAMjK</t>
  </si>
  <si>
    <t>https://api.spotify.com/v1/tracks/6GsNYeGGsV4nz3IqRLAMjK</t>
  </si>
  <si>
    <t>https://api.spotify.com/v1/audio-analysis/76ileYJ6Kxs8qr8wLA7Co3</t>
  </si>
  <si>
    <t>https://api.spotify.com/v1/tracks/76ileYJ6Kxs8qr8wLA7Co3</t>
  </si>
  <si>
    <t>https://api.spotify.com/v1/audio-analysis/12iTNOXfEjQtBDf2Kmu1Sa</t>
  </si>
  <si>
    <t>https://api.spotify.com/v1/tracks/12iTNOXfEjQtBDf2Kmu1Sa</t>
  </si>
  <si>
    <t>https://api.spotify.com/v1/audio-analysis/6Wlf2WMveuTmnsKcmKe6w7</t>
  </si>
  <si>
    <t>https://api.spotify.com/v1/tracks/6Wlf2WMveuTmnsKcmKe6w7</t>
  </si>
  <si>
    <t>https://api.spotify.com/v1/audio-analysis/719LhyV341QD4XWbbLpDQH</t>
  </si>
  <si>
    <t>https://api.spotify.com/v1/tracks/719LhyV341QD4XWbbLpDQH</t>
  </si>
  <si>
    <t>https://api.spotify.com/v1/audio-analysis/1UMceVu1QG1jBag01WhRKy</t>
  </si>
  <si>
    <t>https://api.spotify.com/v1/tracks/1UMceVu1QG1jBag01WhRKy</t>
  </si>
  <si>
    <t>https://api.spotify.com/v1/audio-analysis/6YQqilJQTaUBJZ5rPDGvw6</t>
  </si>
  <si>
    <t>https://api.spotify.com/v1/tracks/6YQqilJQTaUBJZ5rPDGvw6</t>
  </si>
  <si>
    <t>https://api.spotify.com/v1/audio-analysis/5DppLYav0k9u1vB59Y8uPA</t>
  </si>
  <si>
    <t>https://api.spotify.com/v1/tracks/5DppLYav0k9u1vB59Y8uPA</t>
  </si>
  <si>
    <t>https://api.spotify.com/v1/audio-analysis/3EwifLbB45SRIDDhtkHR3b</t>
  </si>
  <si>
    <t>https://api.spotify.com/v1/tracks/3EwifLbB45SRIDDhtkHR3b</t>
  </si>
  <si>
    <t>https://api.spotify.com/v1/audio-analysis/5ALQlexFtZ0i1z3zWObtfq</t>
  </si>
  <si>
    <t>https://api.spotify.com/v1/tracks/5ALQlexFtZ0i1z3zWObtfq</t>
  </si>
  <si>
    <t>https://api.spotify.com/v1/audio-analysis/51q2QDEXt8RKyQdHJv43Zo</t>
  </si>
  <si>
    <t>https://api.spotify.com/v1/tracks/51q2QDEXt8RKyQdHJv43Zo</t>
  </si>
  <si>
    <t>https://api.spotify.com/v1/audio-analysis/5kmkloiiIsNNguBuYH6vqf</t>
  </si>
  <si>
    <t>https://api.spotify.com/v1/tracks/5kmkloiiIsNNguBuYH6vqf</t>
  </si>
  <si>
    <t>https://api.spotify.com/v1/audio-analysis/2kuHnZDirrymIRYKkjTn56</t>
  </si>
  <si>
    <t>https://api.spotify.com/v1/tracks/2kuHnZDirrymIRYKkjTn56</t>
  </si>
  <si>
    <t>https://api.spotify.com/v1/audio-analysis/760KGGc6GTn2w180XKNrgq</t>
  </si>
  <si>
    <t>https://api.spotify.com/v1/tracks/760KGGc6GTn2w180XKNrgq</t>
  </si>
  <si>
    <t>https://api.spotify.com/v1/audio-analysis/5LfDOTMc5zVt3RLvLkme3L</t>
  </si>
  <si>
    <t>https://api.spotify.com/v1/tracks/5LfDOTMc5zVt3RLvLkme3L</t>
  </si>
  <si>
    <t>https://api.spotify.com/v1/audio-analysis/2Gsum6hpJt1zbEY3zTh1FA</t>
  </si>
  <si>
    <t>https://api.spotify.com/v1/tracks/2Gsum6hpJt1zbEY3zTh1FA</t>
  </si>
  <si>
    <t>https://api.spotify.com/v1/audio-analysis/0JNjEYPZQa58uoi2QC0PXI</t>
  </si>
  <si>
    <t>https://api.spotify.com/v1/tracks/0JNjEYPZQa58uoi2QC0PXI</t>
  </si>
  <si>
    <t>https://api.spotify.com/v1/audio-analysis/5GSi6QFlvFOp34H4ibyUbH</t>
  </si>
  <si>
    <t>https://api.spotify.com/v1/tracks/5GSi6QFlvFOp34H4ibyUbH</t>
  </si>
  <si>
    <t>https://api.spotify.com/v1/audio-analysis/0c77f0qEUdpokcStttm9oy</t>
  </si>
  <si>
    <t>https://api.spotify.com/v1/tracks/0c77f0qEUdpokcStttm9oy</t>
  </si>
  <si>
    <t>https://api.spotify.com/v1/audio-analysis/6ifBTHZffOvb9pXYQTTobi</t>
  </si>
  <si>
    <t>https://api.spotify.com/v1/tracks/6ifBTHZffOvb9pXYQTTobi</t>
  </si>
  <si>
    <t>https://api.spotify.com/v1/audio-analysis/2tIjKoq51oyS2AtsX5lNEp</t>
  </si>
  <si>
    <t>https://api.spotify.com/v1/tracks/2tIjKoq51oyS2AtsX5lNEp</t>
  </si>
  <si>
    <t>https://api.spotify.com/v1/audio-analysis/3pme10anJP0eBtjO3SO7RT</t>
  </si>
  <si>
    <t>https://api.spotify.com/v1/tracks/3pme10anJP0eBtjO3SO7RT</t>
  </si>
  <si>
    <t>https://api.spotify.com/v1/audio-analysis/2VAVuNMdYvVbyjhLGDRi9j</t>
  </si>
  <si>
    <t>https://api.spotify.com/v1/tracks/2VAVuNMdYvVbyjhLGDRi9j</t>
  </si>
  <si>
    <t>https://api.spotify.com/v1/audio-analysis/0IMnMNgNbBqsDpfaXVngkw</t>
  </si>
  <si>
    <t>https://api.spotify.com/v1/tracks/0IMnMNgNbBqsDpfaXVngkw</t>
  </si>
  <si>
    <t>https://api.spotify.com/v1/audio-analysis/7K2GbED15TiScGN9ds3rPd</t>
  </si>
  <si>
    <t>https://api.spotify.com/v1/tracks/7K2GbED15TiScGN9ds3rPd</t>
  </si>
  <si>
    <t>https://api.spotify.com/v1/audio-analysis/7rbdpY9T6wPVQzoa6PnDCY</t>
  </si>
  <si>
    <t>https://api.spotify.com/v1/tracks/7rbdpY9T6wPVQzoa6PnDCY</t>
  </si>
  <si>
    <t>https://api.spotify.com/v1/audio-analysis/7hRio8OIpVWTipOSkR5Jg0</t>
  </si>
  <si>
    <t>https://api.spotify.com/v1/tracks/7hRio8OIpVWTipOSkR5Jg0</t>
  </si>
  <si>
    <t>https://api.spotify.com/v1/audio-analysis/2lDUYTslrOz7Vcl6FKR5i9</t>
  </si>
  <si>
    <t>https://api.spotify.com/v1/tracks/2lDUYTslrOz7Vcl6FKR5i9</t>
  </si>
  <si>
    <t>https://api.spotify.com/v1/audio-analysis/3KZw9g7PNBBx66sHNqme6Z</t>
  </si>
  <si>
    <t>https://api.spotify.com/v1/tracks/3KZw9g7PNBBx66sHNqme6Z</t>
  </si>
  <si>
    <t>https://api.spotify.com/v1/audio-analysis/5iTCL91AbkEZPwJ784BqIT</t>
  </si>
  <si>
    <t>https://api.spotify.com/v1/tracks/5iTCL91AbkEZPwJ784BqIT</t>
  </si>
  <si>
    <t>https://api.spotify.com/v1/audio-analysis/2KfEpp0z0v9lDs04ZfQlBA</t>
  </si>
  <si>
    <t>https://api.spotify.com/v1/tracks/2KfEpp0z0v9lDs04ZfQlBA</t>
  </si>
  <si>
    <t>https://api.spotify.com/v1/audio-analysis/1PFGeJLRv5joJxOU1sdulW</t>
  </si>
  <si>
    <t>https://api.spotify.com/v1/tracks/1PFGeJLRv5joJxOU1sdulW</t>
  </si>
  <si>
    <t>https://api.spotify.com/v1/audio-analysis/33kqGWyTgDlwmhjcmomeme</t>
  </si>
  <si>
    <t>https://api.spotify.com/v1/tracks/33kqGWyTgDlwmhjcmomeme</t>
  </si>
  <si>
    <t>https://api.spotify.com/v1/audio-analysis/2bYFsytjPXcDw8WYCOvgnQ</t>
  </si>
  <si>
    <t>https://api.spotify.com/v1/tracks/2bYFsytjPXcDw8WYCOvgnQ</t>
  </si>
  <si>
    <t>https://api.spotify.com/v1/audio-analysis/1c6EqWxAhSZ7ORRG35NrDj</t>
  </si>
  <si>
    <t>https://api.spotify.com/v1/tracks/1c6EqWxAhSZ7ORRG35NrDj</t>
  </si>
  <si>
    <t>https://api.spotify.com/v1/audio-analysis/5tsHsAPQ6pzhZP6NuTPfw1</t>
  </si>
  <si>
    <t>https://api.spotify.com/v1/tracks/5tsHsAPQ6pzhZP6NuTPfw1</t>
  </si>
  <si>
    <t>https://api.spotify.com/v1/audio-analysis/5y6PVDEslyqtTfotyLnjR6</t>
  </si>
  <si>
    <t>https://api.spotify.com/v1/tracks/5y6PVDEslyqtTfotyLnjR6</t>
  </si>
  <si>
    <t>https://api.spotify.com/v1/audio-analysis/5KSIjkPyVCkBpZqmDX0w55</t>
  </si>
  <si>
    <t>https://api.spotify.com/v1/tracks/5KSIjkPyVCkBpZqmDX0w55</t>
  </si>
  <si>
    <t>https://api.spotify.com/v1/audio-analysis/0T6znfLMngZHao0oZLgpVM</t>
  </si>
  <si>
    <t>https://api.spotify.com/v1/tracks/0T6znfLMngZHao0oZLgpVM</t>
  </si>
  <si>
    <t>https://api.spotify.com/v1/audio-analysis/3LCAWCTsvMr3zwZbOJWtQA</t>
  </si>
  <si>
    <t>https://api.spotify.com/v1/tracks/3LCAWCTsvMr3zwZbOJWtQA</t>
  </si>
  <si>
    <t>https://api.spotify.com/v1/audio-analysis/7F55qrhh2p9qGwJJiyLJ0A</t>
  </si>
  <si>
    <t>https://api.spotify.com/v1/tracks/7F55qrhh2p9qGwJJiyLJ0A</t>
  </si>
  <si>
    <t>https://api.spotify.com/v1/audio-analysis/4RYEKfco9tzSjkVQy5fZS4</t>
  </si>
  <si>
    <t>https://api.spotify.com/v1/tracks/4RYEKfco9tzSjkVQy5fZS4</t>
  </si>
  <si>
    <t>https://api.spotify.com/v1/audio-analysis/3RvXAsMENage8104y7nsZx</t>
  </si>
  <si>
    <t>https://api.spotify.com/v1/tracks/3RvXAsMENage8104y7nsZx</t>
  </si>
  <si>
    <t>https://api.spotify.com/v1/audio-analysis/5Sx22WASoyuCUbK72Fs78y</t>
  </si>
  <si>
    <t>https://api.spotify.com/v1/tracks/5Sx22WASoyuCUbK72Fs78y</t>
  </si>
  <si>
    <t>https://api.spotify.com/v1/audio-analysis/6QtmvqyqMsEYYXkdxhYATK</t>
  </si>
  <si>
    <t>https://api.spotify.com/v1/tracks/6QtmvqyqMsEYYXkdxhYATK</t>
  </si>
  <si>
    <t>https://api.spotify.com/v1/audio-analysis/5BMcvH2nRMsRWJAvkvF4A7</t>
  </si>
  <si>
    <t>https://api.spotify.com/v1/tracks/5BMcvH2nRMsRWJAvkvF4A7</t>
  </si>
  <si>
    <t>https://api.spotify.com/v1/audio-analysis/705t4FIT7itZwAyFKt3krq</t>
  </si>
  <si>
    <t>https://api.spotify.com/v1/tracks/705t4FIT7itZwAyFKt3krq</t>
  </si>
  <si>
    <t>https://api.spotify.com/v1/audio-analysis/6V69TezPrsMLCWpRaCKOcW</t>
  </si>
  <si>
    <t>https://api.spotify.com/v1/tracks/6V69TezPrsMLCWpRaCKOcW</t>
  </si>
  <si>
    <t>https://api.spotify.com/v1/audio-analysis/0Y4uDgB6G1AnDpfT7sXQuA</t>
  </si>
  <si>
    <t>https://api.spotify.com/v1/tracks/0Y4uDgB6G1AnDpfT7sXQuA</t>
  </si>
  <si>
    <t>https://api.spotify.com/v1/audio-analysis/6lvy302fH2u8w44JkUowsH</t>
  </si>
  <si>
    <t>https://api.spotify.com/v1/tracks/6lvy302fH2u8w44JkUowsH</t>
  </si>
  <si>
    <t>https://api.spotify.com/v1/audio-analysis/6UbSne6JFvDKUw9ts8TsVn</t>
  </si>
  <si>
    <t>https://api.spotify.com/v1/tracks/6UbSne6JFvDKUw9ts8TsVn</t>
  </si>
  <si>
    <t>https://api.spotify.com/v1/audio-analysis/638dxdfH5yyZphF5Tmwcc3</t>
  </si>
  <si>
    <t>https://api.spotify.com/v1/tracks/638dxdfH5yyZphF5Tmwcc3</t>
  </si>
  <si>
    <t>https://api.spotify.com/v1/audio-analysis/5i2VOcTt4ClHICpVIuzRYx</t>
  </si>
  <si>
    <t>https://api.spotify.com/v1/tracks/5i2VOcTt4ClHICpVIuzRYx</t>
  </si>
  <si>
    <t>https://api.spotify.com/v1/audio-analysis/7Ig1IiqkstKbWWh9Owp7JP</t>
  </si>
  <si>
    <t>https://api.spotify.com/v1/tracks/7Ig1IiqkstKbWWh9Owp7JP</t>
  </si>
  <si>
    <t>https://api.spotify.com/v1/audio-analysis/6QHVrt7ni5qs6zztAzPp85</t>
  </si>
  <si>
    <t>https://api.spotify.com/v1/tracks/6QHVrt7ni5qs6zztAzPp85</t>
  </si>
  <si>
    <t>https://api.spotify.com/v1/audio-analysis/08cIbmO7i95tiLAvbCsjC3</t>
  </si>
  <si>
    <t>https://api.spotify.com/v1/tracks/08cIbmO7i95tiLAvbCsjC3</t>
  </si>
  <si>
    <t>https://api.spotify.com/v1/audio-analysis/2Gr16oOIEXvrrbdhoqS7aE</t>
  </si>
  <si>
    <t>https://api.spotify.com/v1/tracks/2Gr16oOIEXvrrbdhoqS7aE</t>
  </si>
  <si>
    <t>https://api.spotify.com/v1/audio-analysis/0miUJi8VEVpoBKfgB9dQrg</t>
  </si>
  <si>
    <t>https://api.spotify.com/v1/tracks/0miUJi8VEVpoBKfgB9dQrg</t>
  </si>
  <si>
    <t>https://api.spotify.com/v1/audio-analysis/7AOMBzzWOxFxc1N1yS8Fr6</t>
  </si>
  <si>
    <t>https://api.spotify.com/v1/tracks/7AOMBzzWOxFxc1N1yS8Fr6</t>
  </si>
  <si>
    <t>https://api.spotify.com/v1/audio-analysis/7fLv7Ohx8s4ZGvNsMSbHL7</t>
  </si>
  <si>
    <t>https://api.spotify.com/v1/tracks/7fLv7Ohx8s4ZGvNsMSbHL7</t>
  </si>
  <si>
    <t>https://api.spotify.com/v1/audio-analysis/4IsIciEyu5f7Nxa7rqRZ8t</t>
  </si>
  <si>
    <t>https://api.spotify.com/v1/tracks/4IsIciEyu5f7Nxa7rqRZ8t</t>
  </si>
  <si>
    <t>https://api.spotify.com/v1/audio-analysis/6pJPPQpSYCRosNh4ATx9Dv</t>
  </si>
  <si>
    <t>https://api.spotify.com/v1/tracks/6pJPPQpSYCRosNh4ATx9Dv</t>
  </si>
  <si>
    <t>https://api.spotify.com/v1/audio-analysis/6gBGabSA0PrRIPQxGHlu4b</t>
  </si>
  <si>
    <t>https://api.spotify.com/v1/tracks/6gBGabSA0PrRIPQxGHlu4b</t>
  </si>
  <si>
    <t>https://api.spotify.com/v1/audio-analysis/16G4yE5t6aceV30dDTQrPd</t>
  </si>
  <si>
    <t>https://api.spotify.com/v1/tracks/16G4yE5t6aceV30dDTQrPd</t>
  </si>
  <si>
    <t>https://api.spotify.com/v1/audio-analysis/5uCQDxHcTIQ28bPUlS3CKd</t>
  </si>
  <si>
    <t>https://api.spotify.com/v1/tracks/5uCQDxHcTIQ28bPUlS3CKd</t>
  </si>
  <si>
    <t>https://api.spotify.com/v1/audio-analysis/51xkwjUT6LgoL7SX3GmqFG</t>
  </si>
  <si>
    <t>https://api.spotify.com/v1/tracks/51xkwjUT6LgoL7SX3GmqFG</t>
  </si>
  <si>
    <t>https://api.spotify.com/v1/audio-analysis/3T1SyNRiyl5t6OVqU19oM0</t>
  </si>
  <si>
    <t>https://api.spotify.com/v1/tracks/3T1SyNRiyl5t6OVqU19oM0</t>
  </si>
  <si>
    <t>https://api.spotify.com/v1/audio-analysis/5SHm2JSOTP7ekxwelykvOP</t>
  </si>
  <si>
    <t>https://api.spotify.com/v1/tracks/5SHm2JSOTP7ekxwelykvOP</t>
  </si>
  <si>
    <t>https://api.spotify.com/v1/audio-analysis/5OmkO7VaKWR95MYSNVF90D</t>
  </si>
  <si>
    <t>https://api.spotify.com/v1/tracks/5OmkO7VaKWR95MYSNVF90D</t>
  </si>
  <si>
    <t>https://api.spotify.com/v1/audio-analysis/0Xk7y4Qt9nN4DnA6BzV1Er</t>
  </si>
  <si>
    <t>https://api.spotify.com/v1/tracks/0Xk7y4Qt9nN4DnA6BzV1Er</t>
  </si>
  <si>
    <t>https://api.spotify.com/v1/audio-analysis/3XKigKMmykb4HLH10oOhBr</t>
  </si>
  <si>
    <t>https://api.spotify.com/v1/tracks/3XKigKMmykb4HLH10oOhBr</t>
  </si>
  <si>
    <t>https://api.spotify.com/v1/audio-analysis/7DtagzEf3wZf70hAXpkdJy</t>
  </si>
  <si>
    <t>https://api.spotify.com/v1/tracks/7DtagzEf3wZf70hAXpkdJy</t>
  </si>
  <si>
    <t>https://api.spotify.com/v1/audio-analysis/5a4nevquuaHTv6FqyqwMik</t>
  </si>
  <si>
    <t>https://api.spotify.com/v1/tracks/5a4nevquuaHTv6FqyqwMik</t>
  </si>
  <si>
    <t>https://api.spotify.com/v1/audio-analysis/2jQ6aorflQgzsbwgMscvYY</t>
  </si>
  <si>
    <t>https://api.spotify.com/v1/tracks/2jQ6aorflQgzsbwgMscvYY</t>
  </si>
  <si>
    <t>https://api.spotify.com/v1/audio-analysis/4nSybn5bFsnCR1qWqB8gRx</t>
  </si>
  <si>
    <t>https://api.spotify.com/v1/tracks/4nSybn5bFsnCR1qWqB8gRx</t>
  </si>
  <si>
    <t>https://api.spotify.com/v1/audio-analysis/2VG1NIvcTmtQi2lhbxj3xq</t>
  </si>
  <si>
    <t>https://api.spotify.com/v1/tracks/2VG1NIvcTmtQi2lhbxj3xq</t>
  </si>
  <si>
    <t>https://api.spotify.com/v1/audio-analysis/4AUUdOPnICLCANKV55QHtt</t>
  </si>
  <si>
    <t>https://api.spotify.com/v1/tracks/4AUUdOPnICLCANKV55QHtt</t>
  </si>
  <si>
    <t>https://api.spotify.com/v1/audio-analysis/5uw6wIM4YweAyhKA1LAmTx</t>
  </si>
  <si>
    <t>https://api.spotify.com/v1/tracks/5uw6wIM4YweAyhKA1LAmTx</t>
  </si>
  <si>
    <t>https://api.spotify.com/v1/audio-analysis/01XIwdFvAfxaNLcx3vyLPM</t>
  </si>
  <si>
    <t>https://api.spotify.com/v1/tracks/01XIwdFvAfxaNLcx3vyLPM</t>
  </si>
  <si>
    <t>https://api.spotify.com/v1/audio-analysis/5qz2BEiyaFKh3hxTwL7GvX</t>
  </si>
  <si>
    <t>https://api.spotify.com/v1/tracks/5qz2BEiyaFKh3hxTwL7GvX</t>
  </si>
  <si>
    <t>https://api.spotify.com/v1/audio-analysis/5iJ8W8PdUikCHZGzh0KMsc</t>
  </si>
  <si>
    <t>https://api.spotify.com/v1/tracks/5iJ8W8PdUikCHZGzh0KMsc</t>
  </si>
  <si>
    <t>https://api.spotify.com/v1/audio-analysis/6jgG0IeZWKfFJE2nMANffz</t>
  </si>
  <si>
    <t>https://api.spotify.com/v1/tracks/6jgG0IeZWKfFJE2nMANffz</t>
  </si>
  <si>
    <t>https://api.spotify.com/v1/audio-analysis/7GjDqhlgavKekg6iIknHwC</t>
  </si>
  <si>
    <t>https://api.spotify.com/v1/tracks/7GjDqhlgavKekg6iIknHwC</t>
  </si>
  <si>
    <t>https://api.spotify.com/v1/audio-analysis/0ETYJBN7MqsfB7m2Itl1ou</t>
  </si>
  <si>
    <t>https://api.spotify.com/v1/tracks/0ETYJBN7MqsfB7m2Itl1ou</t>
  </si>
  <si>
    <t>https://api.spotify.com/v1/audio-analysis/4cttsEMUfXsdlsOaZaxDl4</t>
  </si>
  <si>
    <t>https://api.spotify.com/v1/tracks/4cttsEMUfXsdlsOaZaxDl4</t>
  </si>
  <si>
    <t>https://api.spotify.com/v1/audio-analysis/5k3TjK9MbVqxj8VNNsyBoB</t>
  </si>
  <si>
    <t>https://api.spotify.com/v1/tracks/5k3TjK9MbVqxj8VNNsyBoB</t>
  </si>
  <si>
    <t>https://api.spotify.com/v1/audio-analysis/5Ox2f37dW9okMTgXV8avkM</t>
  </si>
  <si>
    <t>https://api.spotify.com/v1/tracks/5Ox2f37dW9okMTgXV8avkM</t>
  </si>
  <si>
    <t>https://api.spotify.com/v1/audio-analysis/3FhRoO74KoRzlZSHqTc7nu</t>
  </si>
  <si>
    <t>https://api.spotify.com/v1/tracks/3FhRoO74KoRzlZSHqTc7nu</t>
  </si>
  <si>
    <t>https://api.spotify.com/v1/audio-analysis/6BnLhXsMWDfhSb471yO8Of</t>
  </si>
  <si>
    <t>https://api.spotify.com/v1/tracks/6BnLhXsMWDfhSb471yO8Of</t>
  </si>
  <si>
    <t>https://api.spotify.com/v1/audio-analysis/0SWBgMvtIQSlgOIci0yxkR</t>
  </si>
  <si>
    <t>https://api.spotify.com/v1/tracks/0SWBgMvtIQSlgOIci0yxkR</t>
  </si>
  <si>
    <t>https://api.spotify.com/v1/audio-analysis/7cgQ7xKehCtsS3vUxIL7Ws</t>
  </si>
  <si>
    <t>https://api.spotify.com/v1/tracks/7cgQ7xKehCtsS3vUxIL7Ws</t>
  </si>
  <si>
    <t>https://api.spotify.com/v1/audio-analysis/5fqwIzR2N2LpeDeskzCDzL</t>
  </si>
  <si>
    <t>https://api.spotify.com/v1/tracks/5fqwIzR2N2LpeDeskzCDzL</t>
  </si>
  <si>
    <t>https://api.spotify.com/v1/audio-analysis/6w3QmA6IhvOrYZ91I2KFQf</t>
  </si>
  <si>
    <t>https://api.spotify.com/v1/tracks/6w3QmA6IhvOrYZ91I2KFQf</t>
  </si>
  <si>
    <t>https://api.spotify.com/v1/audio-analysis/1v84tuDKEFi1HM9CwJNkIW</t>
  </si>
  <si>
    <t>https://api.spotify.com/v1/tracks/1v84tuDKEFi1HM9CwJNkIW</t>
  </si>
  <si>
    <t>https://api.spotify.com/v1/audio-analysis/0rbVSPgf8daWFZudkLwb5Z</t>
  </si>
  <si>
    <t>https://api.spotify.com/v1/tracks/0rbVSPgf8daWFZudkLwb5Z</t>
  </si>
  <si>
    <t>https://api.spotify.com/v1/audio-analysis/224xRobBdgEJYDZsZlwYFp</t>
  </si>
  <si>
    <t>https://api.spotify.com/v1/tracks/224xRobBdgEJYDZsZlwYFp</t>
  </si>
  <si>
    <t>https://api.spotify.com/v1/audio-analysis/2L4tamlhHTVRxbVw120Sve</t>
  </si>
  <si>
    <t>https://api.spotify.com/v1/tracks/2L4tamlhHTVRxbVw120Sve</t>
  </si>
  <si>
    <t>https://api.spotify.com/v1/audio-analysis/381K4mTE7dLGzgVOYqwxOr</t>
  </si>
  <si>
    <t>https://api.spotify.com/v1/tracks/381K4mTE7dLGzgVOYqwxOr</t>
  </si>
  <si>
    <t>https://api.spotify.com/v1/audio-analysis/07fsJrBlewlYWREMddhnVi</t>
  </si>
  <si>
    <t>https://api.spotify.com/v1/tracks/07fsJrBlewlYWREMddhnVi</t>
  </si>
  <si>
    <t>https://api.spotify.com/v1/audio-analysis/2eArXflXQ5Plk6PhX9vISg</t>
  </si>
  <si>
    <t>https://api.spotify.com/v1/tracks/2eArXflXQ5Plk6PhX9vISg</t>
  </si>
  <si>
    <t>https://api.spotify.com/v1/audio-analysis/3yI9ZFG4ZuSWd6NdVRyx3B</t>
  </si>
  <si>
    <t>https://api.spotify.com/v1/tracks/3yI9ZFG4ZuSWd6NdVRyx3B</t>
  </si>
  <si>
    <t>https://api.spotify.com/v1/audio-analysis/1MQTPiAPGHdMFVYUYWGOb3</t>
  </si>
  <si>
    <t>https://api.spotify.com/v1/tracks/1MQTPiAPGHdMFVYUYWGOb3</t>
  </si>
  <si>
    <t>https://api.spotify.com/v1/audio-analysis/1U7n9A9xdCvPzIEKAKHzIm</t>
  </si>
  <si>
    <t>https://api.spotify.com/v1/tracks/1U7n9A9xdCvPzIEKAKHzIm</t>
  </si>
  <si>
    <t>https://api.spotify.com/v1/audio-analysis/3E0CK9gX7pPBbx9ssoWdmA</t>
  </si>
  <si>
    <t>https://api.spotify.com/v1/tracks/3E0CK9gX7pPBbx9ssoWdmA</t>
  </si>
  <si>
    <t>https://api.spotify.com/v1/audio-analysis/2jWnRbY7eglxSJuVbyB9X8</t>
  </si>
  <si>
    <t>https://api.spotify.com/v1/tracks/2jWnRbY7eglxSJuVbyB9X8</t>
  </si>
  <si>
    <t>https://api.spotify.com/v1/audio-analysis/2cE62c8bwuqVzoLhk2a7Ok</t>
  </si>
  <si>
    <t>https://api.spotify.com/v1/tracks/2cE62c8bwuqVzoLhk2a7Ok</t>
  </si>
  <si>
    <t>https://api.spotify.com/v1/audio-analysis/0LQzcDvU8eryc78iZBgCD2</t>
  </si>
  <si>
    <t>https://api.spotify.com/v1/tracks/0LQzcDvU8eryc78iZBgCD2</t>
  </si>
  <si>
    <t>https://api.spotify.com/v1/audio-analysis/5YHrjGt5rOediEkSj3RIby</t>
  </si>
  <si>
    <t>https://api.spotify.com/v1/tracks/5YHrjGt5rOediEkSj3RIby</t>
  </si>
  <si>
    <t>https://api.spotify.com/v1/audio-analysis/0w4eINpH6ZzZxYGgwSdyBX</t>
  </si>
  <si>
    <t>https://api.spotify.com/v1/tracks/0w4eINpH6ZzZxYGgwSdyBX</t>
  </si>
  <si>
    <t>https://api.spotify.com/v1/audio-analysis/4S57eae2nEmYB2sXxq2pNn</t>
  </si>
  <si>
    <t>https://api.spotify.com/v1/tracks/4S57eae2nEmYB2sXxq2pNn</t>
  </si>
  <si>
    <t>https://api.spotify.com/v1/audio-analysis/6uvTkFm5tkJFemnarJcxBi</t>
  </si>
  <si>
    <t>https://api.spotify.com/v1/tracks/6uvTkFm5tkJFemnarJcxBi</t>
  </si>
  <si>
    <t>https://api.spotify.com/v1/audio-analysis/2jaNlm91trCHMAYhxwuCmP</t>
  </si>
  <si>
    <t>https://api.spotify.com/v1/tracks/2jaNlm91trCHMAYhxwuCmP</t>
  </si>
  <si>
    <t>https://api.spotify.com/v1/audio-analysis/4TMYFTlB5eJBrFa54lMxC9</t>
  </si>
  <si>
    <t>https://api.spotify.com/v1/tracks/4TMYFTlB5eJBrFa54lMxC9</t>
  </si>
  <si>
    <t>https://api.spotify.com/v1/audio-analysis/4n8Syhm2XQOvenU8SnVAhZ</t>
  </si>
  <si>
    <t>https://api.spotify.com/v1/tracks/4n8Syhm2XQOvenU8SnVAhZ</t>
  </si>
  <si>
    <t>https://api.spotify.com/v1/audio-analysis/0YfnyqDvWhMIxQ3lPc4CjE</t>
  </si>
  <si>
    <t>https://api.spotify.com/v1/tracks/0YfnyqDvWhMIxQ3lPc4CjE</t>
  </si>
  <si>
    <t>https://api.spotify.com/v1/audio-analysis/57hvVxOxqVYXr532Ro8xgP</t>
  </si>
  <si>
    <t>https://api.spotify.com/v1/tracks/57hvVxOxqVYXr532Ro8xgP</t>
  </si>
  <si>
    <t>https://api.spotify.com/v1/audio-analysis/3tV2FMKDJQk0vPwZDQgxCT</t>
  </si>
  <si>
    <t>https://api.spotify.com/v1/tracks/3tV2FMKDJQk0vPwZDQgxCT</t>
  </si>
  <si>
    <t>https://api.spotify.com/v1/audio-analysis/2mZJwS6EJefEuOGCvHy26I</t>
  </si>
  <si>
    <t>https://api.spotify.com/v1/tracks/2mZJwS6EJefEuOGCvHy26I</t>
  </si>
  <si>
    <t>https://api.spotify.com/v1/audio-analysis/0FoJHtH6cRX46f4MbF8GSc</t>
  </si>
  <si>
    <t>https://api.spotify.com/v1/tracks/0FoJHtH6cRX46f4MbF8GSc</t>
  </si>
  <si>
    <t>https://api.spotify.com/v1/audio-analysis/3ZdViln9Auq1pw1UrUIkV3</t>
  </si>
  <si>
    <t>https://api.spotify.com/v1/tracks/3ZdViln9Auq1pw1UrUIkV3</t>
  </si>
  <si>
    <t>https://api.spotify.com/v1/audio-analysis/47rhzvn0ZOqmikVdebaWMe</t>
  </si>
  <si>
    <t>https://api.spotify.com/v1/tracks/47rhzvn0ZOqmikVdebaWMe</t>
  </si>
  <si>
    <t>https://api.spotify.com/v1/audio-analysis/1z3L82jeYnTmYUjPc7zXcu</t>
  </si>
  <si>
    <t>https://api.spotify.com/v1/tracks/1z3L82jeYnTmYUjPc7zXcu</t>
  </si>
  <si>
    <t>https://api.spotify.com/v1/audio-analysis/11ZT8O2Qv0wklhTmqUr5XN</t>
  </si>
  <si>
    <t>https://api.spotify.com/v1/tracks/11ZT8O2Qv0wklhTmqUr5XN</t>
  </si>
  <si>
    <t>https://api.spotify.com/v1/audio-analysis/7pF3RepLR7PC4ZhmH1RNSy</t>
  </si>
  <si>
    <t>https://api.spotify.com/v1/tracks/7pF3RepLR7PC4ZhmH1RNSy</t>
  </si>
  <si>
    <t>https://api.spotify.com/v1/audio-analysis/2E8JaLQkulDxz2wZrVgsL9</t>
  </si>
  <si>
    <t>https://api.spotify.com/v1/tracks/2E8JaLQkulDxz2wZrVgsL9</t>
  </si>
  <si>
    <t>https://api.spotify.com/v1/audio-analysis/7ePOyfWkijV8Uf0TzrAwLF</t>
  </si>
  <si>
    <t>https://api.spotify.com/v1/tracks/7ePOyfWkijV8Uf0TzrAwLF</t>
  </si>
  <si>
    <t>https://api.spotify.com/v1/audio-analysis/0xk5evjL1C5DQS0ewDkh3L</t>
  </si>
  <si>
    <t>https://api.spotify.com/v1/tracks/0xk5evjL1C5DQS0ewDkh3L</t>
  </si>
  <si>
    <t>https://api.spotify.com/v1/audio-analysis/1BIDFr83uMEAzgAaWcrnVN</t>
  </si>
  <si>
    <t>https://api.spotify.com/v1/tracks/1BIDFr83uMEAzgAaWcrnVN</t>
  </si>
  <si>
    <t>https://api.spotify.com/v1/audio-analysis/1ILohAFQXEIWBqOg9ibCDI</t>
  </si>
  <si>
    <t>https://api.spotify.com/v1/tracks/1ILohAFQXEIWBqOg9ibCDI</t>
  </si>
  <si>
    <t>https://api.spotify.com/v1/audio-analysis/6cbztcClLrof7tf6UuFQCq</t>
  </si>
  <si>
    <t>https://api.spotify.com/v1/tracks/6cbztcClLrof7tf6UuFQCq</t>
  </si>
  <si>
    <t>https://api.spotify.com/v1/audio-analysis/1Or9E2Fl8W8V9R4XDk4xHX</t>
  </si>
  <si>
    <t>https://api.spotify.com/v1/tracks/1Or9E2Fl8W8V9R4XDk4xHX</t>
  </si>
  <si>
    <t>https://api.spotify.com/v1/audio-analysis/02bMryG4ZLKreMbXROVuwz</t>
  </si>
  <si>
    <t>https://api.spotify.com/v1/tracks/02bMryG4ZLKreMbXROVuwz</t>
  </si>
  <si>
    <t>https://api.spotify.com/v1/audio-analysis/13KwrXEgb4lLzd0kP8Jiqf</t>
  </si>
  <si>
    <t>https://api.spotify.com/v1/tracks/13KwrXEgb4lLzd0kP8Jiqf</t>
  </si>
  <si>
    <t>https://api.spotify.com/v1/audio-analysis/4RMCSBsOSY40jMKnJwAdiS</t>
  </si>
  <si>
    <t>https://api.spotify.com/v1/tracks/4RMCSBsOSY40jMKnJwAdiS</t>
  </si>
  <si>
    <t>https://api.spotify.com/v1/audio-analysis/70ZttKsdt9IcfCRDcCpKrB</t>
  </si>
  <si>
    <t>https://api.spotify.com/v1/tracks/70ZttKsdt9IcfCRDcCpKrB</t>
  </si>
  <si>
    <t>https://api.spotify.com/v1/audio-analysis/0c2ZYkBoQOrgtFpvOIUbkJ</t>
  </si>
  <si>
    <t>https://api.spotify.com/v1/tracks/0c2ZYkBoQOrgtFpvOIUbkJ</t>
  </si>
  <si>
    <t>https://api.spotify.com/v1/audio-analysis/5mVDhLnXTHlBWJnMHXa9Qs</t>
  </si>
  <si>
    <t>https://api.spotify.com/v1/tracks/5mVDhLnXTHlBWJnMHXa9Qs</t>
  </si>
  <si>
    <t>https://api.spotify.com/v1/audio-analysis/4bDUwMx2as4VfZ9zZazcyS</t>
  </si>
  <si>
    <t>https://api.spotify.com/v1/tracks/4bDUwMx2as4VfZ9zZazcyS</t>
  </si>
  <si>
    <t>https://api.spotify.com/v1/audio-analysis/1Sp3eY24s90cVcdrrTupm2</t>
  </si>
  <si>
    <t>https://api.spotify.com/v1/tracks/1Sp3eY24s90cVcdrrTupm2</t>
  </si>
  <si>
    <t>https://api.spotify.com/v1/audio-analysis/598T8EwDYWlJMfxf3VI7If</t>
  </si>
  <si>
    <t>https://api.spotify.com/v1/tracks/598T8EwDYWlJMfxf3VI7If</t>
  </si>
  <si>
    <t>https://api.spotify.com/v1/audio-analysis/2F5Nek7teLXdZTasZKUYrH</t>
  </si>
  <si>
    <t>https://api.spotify.com/v1/tracks/2F5Nek7teLXdZTasZKUYrH</t>
  </si>
  <si>
    <t>https://api.spotify.com/v1/audio-analysis/4xZ0s7YTRru5pAw1WtSdNX</t>
  </si>
  <si>
    <t>https://api.spotify.com/v1/tracks/4xZ0s7YTRru5pAw1WtSdNX</t>
  </si>
  <si>
    <t>https://api.spotify.com/v1/audio-analysis/0hus4VmKwVzczAgjxIOZIO</t>
  </si>
  <si>
    <t>https://api.spotify.com/v1/tracks/0hus4VmKwVzczAgjxIOZIO</t>
  </si>
  <si>
    <t>https://api.spotify.com/v1/audio-analysis/23FJw5F8nipFrzkZviz5vQ</t>
  </si>
  <si>
    <t>https://api.spotify.com/v1/tracks/23FJw5F8nipFrzkZviz5vQ</t>
  </si>
  <si>
    <t>https://api.spotify.com/v1/audio-analysis/3qUMhv4mqutcQCS6jSupcw</t>
  </si>
  <si>
    <t>https://api.spotify.com/v1/tracks/3qUMhv4mqutcQCS6jSupcw</t>
  </si>
  <si>
    <t>https://api.spotify.com/v1/audio-analysis/0SOin63uoaQB1BvXfW66uH</t>
  </si>
  <si>
    <t>https://api.spotify.com/v1/tracks/0SOin63uoaQB1BvXfW66uH</t>
  </si>
  <si>
    <t>https://api.spotify.com/v1/audio-analysis/7f5inCfL12gHegKR4PX1IH</t>
  </si>
  <si>
    <t>https://api.spotify.com/v1/tracks/7f5inCfL12gHegKR4PX1IH</t>
  </si>
  <si>
    <t>https://api.spotify.com/v1/audio-analysis/5Eioc2h0YdGVp3ah21nVdF</t>
  </si>
  <si>
    <t>https://api.spotify.com/v1/tracks/5Eioc2h0YdGVp3ah21nVdF</t>
  </si>
  <si>
    <t>https://api.spotify.com/v1/audio-analysis/4qUdbHlMC9sjzMmK5V7KiO</t>
  </si>
  <si>
    <t>https://api.spotify.com/v1/tracks/4qUdbHlMC9sjzMmK5V7KiO</t>
  </si>
  <si>
    <t>https://api.spotify.com/v1/audio-analysis/0pnO4odeVQXDHMQOB6M4zv</t>
  </si>
  <si>
    <t>https://api.spotify.com/v1/tracks/0pnO4odeVQXDHMQOB6M4zv</t>
  </si>
  <si>
    <t>https://api.spotify.com/v1/audio-analysis/4BNBfgSjKSVTagFBvtst7s</t>
  </si>
  <si>
    <t>https://api.spotify.com/v1/tracks/4BNBfgSjKSVTagFBvtst7s</t>
  </si>
  <si>
    <t>https://api.spotify.com/v1/audio-analysis/2KR7xOQwXpCVVhfQuXoFCx</t>
  </si>
  <si>
    <t>https://api.spotify.com/v1/tracks/2KR7xOQwXpCVVhfQuXoFCx</t>
  </si>
  <si>
    <t>https://api.spotify.com/v1/audio-analysis/6ypzSoz38iTjCDIqyLpEbT</t>
  </si>
  <si>
    <t>https://api.spotify.com/v1/tracks/6ypzSoz38iTjCDIqyLpEbT</t>
  </si>
  <si>
    <t>https://api.spotify.com/v1/audio-analysis/1JiHcWvhF1CKccD8H3oiFm</t>
  </si>
  <si>
    <t>https://api.spotify.com/v1/tracks/1JiHcWvhF1CKccD8H3oiFm</t>
  </si>
  <si>
    <t>https://api.spotify.com/v1/audio-analysis/3L1x7dHlMczuM3L2bRK4iN</t>
  </si>
  <si>
    <t>https://api.spotify.com/v1/tracks/3L1x7dHlMczuM3L2bRK4iN</t>
  </si>
  <si>
    <t>https://api.spotify.com/v1/audio-analysis/6ggJ6MceyHGWtUg1KLp3M1</t>
  </si>
  <si>
    <t>https://api.spotify.com/v1/tracks/6ggJ6MceyHGWtUg1KLp3M1</t>
  </si>
  <si>
    <t>https://api.spotify.com/v1/audio-analysis/0oeEqyEAavgPfFxDYvjAP6</t>
  </si>
  <si>
    <t>https://api.spotify.com/v1/tracks/0oeEqyEAavgPfFxDYvjAP6</t>
  </si>
  <si>
    <t>https://api.spotify.com/v1/audio-analysis/2Tz5THgkMOQeaW6DlqAlIa</t>
  </si>
  <si>
    <t>https://api.spotify.com/v1/tracks/2Tz5THgkMOQeaW6DlqAlIa</t>
  </si>
  <si>
    <t>https://api.spotify.com/v1/audio-analysis/1Rezzt36ybaT2ZbDZpv83D</t>
  </si>
  <si>
    <t>https://api.spotify.com/v1/tracks/1Rezzt36ybaT2ZbDZpv83D</t>
  </si>
  <si>
    <t>https://api.spotify.com/v1/audio-analysis/4IfHYniNBoAATWV6iLEXRs</t>
  </si>
  <si>
    <t>https://api.spotify.com/v1/tracks/4IfHYniNBoAATWV6iLEXRs</t>
  </si>
  <si>
    <t>https://api.spotify.com/v1/audio-analysis/0pWrU4My52DJ75GnZKDlv8</t>
  </si>
  <si>
    <t>https://api.spotify.com/v1/tracks/0pWrU4My52DJ75GnZKDlv8</t>
  </si>
  <si>
    <t>https://api.spotify.com/v1/audio-analysis/2A5Cl0fxSJDGs7SC3fryhR</t>
  </si>
  <si>
    <t>https://api.spotify.com/v1/tracks/2A5Cl0fxSJDGs7SC3fryhR</t>
  </si>
  <si>
    <t>https://api.spotify.com/v1/audio-analysis/0jffwgu7AKPWPpTXU2seGW</t>
  </si>
  <si>
    <t>https://api.spotify.com/v1/tracks/0jffwgu7AKPWPpTXU2seGW</t>
  </si>
  <si>
    <t>https://api.spotify.com/v1/audio-analysis/4MeckCCA1IaxipPl3y1agG</t>
  </si>
  <si>
    <t>https://api.spotify.com/v1/tracks/4MeckCCA1IaxipPl3y1agG</t>
  </si>
  <si>
    <t>https://api.spotify.com/v1/audio-analysis/1vNNfTgHsrpOXeiaXQBlH7</t>
  </si>
  <si>
    <t>https://api.spotify.com/v1/tracks/1vNNfTgHsrpOXeiaXQBlH7</t>
  </si>
  <si>
    <t>https://api.spotify.com/v1/audio-analysis/46bTgJAQkrkNRxMuFnpRyD</t>
  </si>
  <si>
    <t>https://api.spotify.com/v1/tracks/46bTgJAQkrkNRxMuFnpRyD</t>
  </si>
  <si>
    <t>https://api.spotify.com/v1/audio-analysis/0M9vdAMu8Ac1AB1H1mpvBx</t>
  </si>
  <si>
    <t>https://api.spotify.com/v1/tracks/0M9vdAMu8Ac1AB1H1mpvBx</t>
  </si>
  <si>
    <t>https://api.spotify.com/v1/audio-analysis/6EuGf9ZfK9CcSoq2M0SYto</t>
  </si>
  <si>
    <t>https://api.spotify.com/v1/tracks/6EuGf9ZfK9CcSoq2M0SYto</t>
  </si>
  <si>
    <t>https://api.spotify.com/v1/audio-analysis/58KjQnB2w7MhTbBJ29geBC</t>
  </si>
  <si>
    <t>https://api.spotify.com/v1/tracks/58KjQnB2w7MhTbBJ29geBC</t>
  </si>
  <si>
    <t>https://api.spotify.com/v1/audio-analysis/5AdfJKLKsmm0vvPyDU4Aua</t>
  </si>
  <si>
    <t>https://api.spotify.com/v1/tracks/5AdfJKLKsmm0vvPyDU4Aua</t>
  </si>
  <si>
    <t>https://api.spotify.com/v1/audio-analysis/1Wax00lAttkdfXIbBjiTmk</t>
  </si>
  <si>
    <t>https://api.spotify.com/v1/tracks/1Wax00lAttkdfXIbBjiTmk</t>
  </si>
  <si>
    <t>https://api.spotify.com/v1/audio-analysis/6xK8IduLzbk1IQ9ROQ96Sn</t>
  </si>
  <si>
    <t>https://api.spotify.com/v1/tracks/6xK8IduLzbk1IQ9ROQ96Sn</t>
  </si>
  <si>
    <t>https://api.spotify.com/v1/audio-analysis/6N7sSinbtqLBjCzjLNomqK</t>
  </si>
  <si>
    <t>https://api.spotify.com/v1/tracks/6N7sSinbtqLBjCzjLNomqK</t>
  </si>
  <si>
    <t>https://api.spotify.com/v1/audio-analysis/3ECFZqwgyRs3oT6S4zdTcy</t>
  </si>
  <si>
    <t>https://api.spotify.com/v1/tracks/3ECFZqwgyRs3oT6S4zdTcy</t>
  </si>
  <si>
    <t>https://api.spotify.com/v1/audio-analysis/0ettSM1r9YwM8ExmgSeWKx</t>
  </si>
  <si>
    <t>https://api.spotify.com/v1/tracks/0ettSM1r9YwM8ExmgSeWKx</t>
  </si>
  <si>
    <t>https://api.spotify.com/v1/audio-analysis/4tVhBXOhSlqYCL2IjyoUNu</t>
  </si>
  <si>
    <t>https://api.spotify.com/v1/tracks/4tVhBXOhSlqYCL2IjyoUNu</t>
  </si>
  <si>
    <t>https://api.spotify.com/v1/audio-analysis/3WEqxohbPbJOr30ZxlLJ3l</t>
  </si>
  <si>
    <t>https://api.spotify.com/v1/tracks/3WEqxohbPbJOr30ZxlLJ3l</t>
  </si>
  <si>
    <t>https://api.spotify.com/v1/audio-analysis/2pLd3HDEudPVQYdQpdB8BD</t>
  </si>
  <si>
    <t>https://api.spotify.com/v1/tracks/2pLd3HDEudPVQYdQpdB8BD</t>
  </si>
  <si>
    <t>https://api.spotify.com/v1/audio-analysis/2kpMuwsPGqKJ0wWwP4z55U</t>
  </si>
  <si>
    <t>https://api.spotify.com/v1/tracks/2kpMuwsPGqKJ0wWwP4z55U</t>
  </si>
  <si>
    <t>https://api.spotify.com/v1/audio-analysis/3i1tl2s2113hLDInAEuzJD</t>
  </si>
  <si>
    <t>https://api.spotify.com/v1/tracks/3i1tl2s2113hLDInAEuzJD</t>
  </si>
  <si>
    <t>https://api.spotify.com/v1/audio-analysis/7gvk3763YmlEjMud1yvXwR</t>
  </si>
  <si>
    <t>https://api.spotify.com/v1/tracks/7gvk3763YmlEjMud1yvXwR</t>
  </si>
  <si>
    <t>https://api.spotify.com/v1/audio-analysis/4maDzakqmkLxFiSQTR9GMZ</t>
  </si>
  <si>
    <t>https://api.spotify.com/v1/tracks/4maDzakqmkLxFiSQTR9GMZ</t>
  </si>
  <si>
    <t>https://api.spotify.com/v1/audio-analysis/1DDrG8GgDok5bOiykuAKjC</t>
  </si>
  <si>
    <t>https://api.spotify.com/v1/tracks/1DDrG8GgDok5bOiykuAKjC</t>
  </si>
  <si>
    <t>https://api.spotify.com/v1/audio-analysis/4HRiE9OYwEQznTNWhqwigq</t>
  </si>
  <si>
    <t>https://api.spotify.com/v1/tracks/4HRiE9OYwEQznTNWhqwigq</t>
  </si>
  <si>
    <t>https://api.spotify.com/v1/audio-analysis/2REfF3lymDv9uKzkwyxTpH</t>
  </si>
  <si>
    <t>https://api.spotify.com/v1/tracks/2REfF3lymDv9uKzkwyxTpH</t>
  </si>
  <si>
    <t>https://api.spotify.com/v1/audio-analysis/74FCJsU49EESBhTOoyr4u3</t>
  </si>
  <si>
    <t>https://api.spotify.com/v1/tracks/74FCJsU49EESBhTOoyr4u3</t>
  </si>
  <si>
    <t>https://api.spotify.com/v1/audio-analysis/3B89Aae9IZuVFGDMNpMZP7</t>
  </si>
  <si>
    <t>https://api.spotify.com/v1/tracks/3B89Aae9IZuVFGDMNpMZP7</t>
  </si>
  <si>
    <t>https://api.spotify.com/v1/audio-analysis/2MYMkfFGpJSBvnnTWe2BsK</t>
  </si>
  <si>
    <t>https://api.spotify.com/v1/tracks/2MYMkfFGpJSBvnnTWe2BsK</t>
  </si>
  <si>
    <t>https://api.spotify.com/v1/audio-analysis/1noYaQYfNwZYiJFXHENBji</t>
  </si>
  <si>
    <t>https://api.spotify.com/v1/tracks/1noYaQYfNwZYiJFXHENBji</t>
  </si>
  <si>
    <t>https://api.spotify.com/v1/audio-analysis/6GdTsO2dhwYxaBGO9I25S1</t>
  </si>
  <si>
    <t>https://api.spotify.com/v1/tracks/6GdTsO2dhwYxaBGO9I25S1</t>
  </si>
  <si>
    <t>https://api.spotify.com/v1/audio-analysis/343S0S5OXLWqznFNJDOyvy</t>
  </si>
  <si>
    <t>https://api.spotify.com/v1/tracks/343S0S5OXLWqznFNJDOyvy</t>
  </si>
  <si>
    <t>https://api.spotify.com/v1/audio-analysis/4njttTYaIqT8V9YWQoT0Mt</t>
  </si>
  <si>
    <t>https://api.spotify.com/v1/tracks/4njttTYaIqT8V9YWQoT0Mt</t>
  </si>
  <si>
    <t>https://api.spotify.com/v1/audio-analysis/1wiwucQCEeXKVKeL63vVj1</t>
  </si>
  <si>
    <t>https://api.spotify.com/v1/tracks/1wiwucQCEeXKVKeL63vVj1</t>
  </si>
  <si>
    <t>https://api.spotify.com/v1/audio-analysis/2nYm2rqI4WsHvmkPlzEZof</t>
  </si>
  <si>
    <t>https://api.spotify.com/v1/tracks/2nYm2rqI4WsHvmkPlzEZof</t>
  </si>
  <si>
    <t>https://api.spotify.com/v1/audio-analysis/74uEUoR6nCR1aSIJIh4d2F</t>
  </si>
  <si>
    <t>https://api.spotify.com/v1/tracks/74uEUoR6nCR1aSIJIh4d2F</t>
  </si>
  <si>
    <t>https://api.spotify.com/v1/audio-analysis/6bpctZ4pDxqMl6X9bupw2i</t>
  </si>
  <si>
    <t>https://api.spotify.com/v1/tracks/6bpctZ4pDxqMl6X9bupw2i</t>
  </si>
  <si>
    <t>https://api.spotify.com/v1/audio-analysis/6ZHob3PtooQONWFq6uwzWn</t>
  </si>
  <si>
    <t>https://api.spotify.com/v1/tracks/6ZHob3PtooQONWFq6uwzWn</t>
  </si>
  <si>
    <t>https://api.spotify.com/v1/audio-analysis/4V8biP3PEaVxs8avkKQv43</t>
  </si>
  <si>
    <t>https://api.spotify.com/v1/tracks/4V8biP3PEaVxs8avkKQv43</t>
  </si>
  <si>
    <t>https://api.spotify.com/v1/audio-analysis/1Q7102W5rE4Y9M6N8R71GN</t>
  </si>
  <si>
    <t>https://api.spotify.com/v1/tracks/1Q7102W5rE4Y9M6N8R71GN</t>
  </si>
  <si>
    <t>https://api.spotify.com/v1/audio-analysis/2WcqnaStchzO87jm4N6F0w</t>
  </si>
  <si>
    <t>https://api.spotify.com/v1/tracks/2WcqnaStchzO87jm4N6F0w</t>
  </si>
  <si>
    <t>https://api.spotify.com/v1/audio-analysis/7K6FqcPmaOmrs6tghnJZC0</t>
  </si>
  <si>
    <t>https://api.spotify.com/v1/tracks/7K6FqcPmaOmrs6tghnJZC0</t>
  </si>
  <si>
    <t>https://api.spotify.com/v1/audio-analysis/50fSJw5yA1wTjvRTBw3nnp</t>
  </si>
  <si>
    <t>https://api.spotify.com/v1/tracks/50fSJw5yA1wTjvRTBw3nnp</t>
  </si>
  <si>
    <t>https://api.spotify.com/v1/audio-analysis/3dZtjIqQgvSi8MyBaetmXx</t>
  </si>
  <si>
    <t>https://api.spotify.com/v1/tracks/3dZtjIqQgvSi8MyBaetmXx</t>
  </si>
  <si>
    <t>https://api.spotify.com/v1/audio-analysis/7x2fwwApiXbnrDdABv87PY</t>
  </si>
  <si>
    <t>https://api.spotify.com/v1/tracks/7x2fwwApiXbnrDdABv87PY</t>
  </si>
  <si>
    <t>https://api.spotify.com/v1/audio-analysis/7k066hGUplFF4DOaHXeMa9</t>
  </si>
  <si>
    <t>https://api.spotify.com/v1/tracks/7k066hGUplFF4DOaHXeMa9</t>
  </si>
  <si>
    <t>https://api.spotify.com/v1/audio-analysis/7eVH0cQFkc8MIeSUN7DSDR</t>
  </si>
  <si>
    <t>https://api.spotify.com/v1/tracks/7eVH0cQFkc8MIeSUN7DSDR</t>
  </si>
  <si>
    <t>https://api.spotify.com/v1/audio-analysis/5u61p2SZ8SfRzS1rCS1Dm8</t>
  </si>
  <si>
    <t>https://api.spotify.com/v1/tracks/5u61p2SZ8SfRzS1rCS1Dm8</t>
  </si>
  <si>
    <t>https://api.spotify.com/v1/audio-analysis/7LxmIcbK52R9TPHghXVAce</t>
  </si>
  <si>
    <t>https://api.spotify.com/v1/tracks/7LxmIcbK52R9TPHghXVAce</t>
  </si>
  <si>
    <t>https://api.spotify.com/v1/audio-analysis/0e53M1gFGQZvfDFgcC95MW</t>
  </si>
  <si>
    <t>https://api.spotify.com/v1/tracks/0e53M1gFGQZvfDFgcC95MW</t>
  </si>
  <si>
    <t>https://api.spotify.com/v1/audio-analysis/2ZIMGF9nYyWbiqZ88Lx6aG</t>
  </si>
  <si>
    <t>https://api.spotify.com/v1/tracks/2ZIMGF9nYyWbiqZ88Lx6aG</t>
  </si>
  <si>
    <t>https://api.spotify.com/v1/audio-analysis/0Bw9pA5P47wiU7Hx8vPeSR</t>
  </si>
  <si>
    <t>https://api.spotify.com/v1/tracks/0Bw9pA5P47wiU7Hx8vPeSR</t>
  </si>
  <si>
    <t>https://api.spotify.com/v1/audio-analysis/4NNh22GolLjQLvmpNzfF51</t>
  </si>
  <si>
    <t>https://api.spotify.com/v1/tracks/4NNh22GolLjQLvmpNzfF51</t>
  </si>
  <si>
    <t>https://api.spotify.com/v1/audio-analysis/6RaE6lMUrSZD8dHWTDAbWV</t>
  </si>
  <si>
    <t>https://api.spotify.com/v1/tracks/6RaE6lMUrSZD8dHWTDAbWV</t>
  </si>
  <si>
    <t>https://api.spotify.com/v1/audio-analysis/5dYUbjZ5N7JvuRKheNT7v4</t>
  </si>
  <si>
    <t>https://api.spotify.com/v1/tracks/5dYUbjZ5N7JvuRKheNT7v4</t>
  </si>
  <si>
    <t>https://api.spotify.com/v1/audio-analysis/2aDwM8K9C5boZjQXZW1MdB</t>
  </si>
  <si>
    <t>https://api.spotify.com/v1/tracks/2aDwM8K9C5boZjQXZW1MdB</t>
  </si>
  <si>
    <t>https://api.spotify.com/v1/audio-analysis/4FQIWXiCAbQQKLJi65vcGN</t>
  </si>
  <si>
    <t>https://api.spotify.com/v1/tracks/4FQIWXiCAbQQKLJi65vcGN</t>
  </si>
  <si>
    <t>https://api.spotify.com/v1/audio-analysis/4vTbUMiaLH1UG9ep0QH6m2</t>
  </si>
  <si>
    <t>https://api.spotify.com/v1/tracks/4vTbUMiaLH1UG9ep0QH6m2</t>
  </si>
  <si>
    <t>https://api.spotify.com/v1/audio-analysis/38fotDWWnmKRqo3HKePba0</t>
  </si>
  <si>
    <t>https://api.spotify.com/v1/tracks/38fotDWWnmKRqo3HKePba0</t>
  </si>
  <si>
    <t>https://api.spotify.com/v1/audio-analysis/2LUFPDYMbeatmO4z2IRj1s</t>
  </si>
  <si>
    <t>https://api.spotify.com/v1/tracks/2LUFPDYMbeatmO4z2IRj1s</t>
  </si>
  <si>
    <t>https://api.spotify.com/v1/audio-analysis/6DXFVsLcEvOTSrkG9G1Cb1</t>
  </si>
  <si>
    <t>https://api.spotify.com/v1/tracks/6DXFVsLcEvOTSrkG9G1Cb1</t>
  </si>
  <si>
    <t>https://api.spotify.com/v1/audio-analysis/4JVeSjOgryUGJ0yo4mqYBK</t>
  </si>
  <si>
    <t>https://api.spotify.com/v1/tracks/4JVeSjOgryUGJ0yo4mqYBK</t>
  </si>
  <si>
    <t>https://api.spotify.com/v1/audio-analysis/790BRYDT2KE0xENwfZHrfk</t>
  </si>
  <si>
    <t>https://api.spotify.com/v1/tracks/790BRYDT2KE0xENwfZHrfk</t>
  </si>
  <si>
    <t>https://api.spotify.com/v1/audio-analysis/2IPXGIioqOBZqJpSfbpwAT</t>
  </si>
  <si>
    <t>https://api.spotify.com/v1/tracks/2IPXGIioqOBZqJpSfbpwAT</t>
  </si>
  <si>
    <t>https://api.spotify.com/v1/audio-analysis/7sMOjVeqQ2KtIfHDgi10Yb</t>
  </si>
  <si>
    <t>https://api.spotify.com/v1/tracks/7sMOjVeqQ2KtIfHDgi10Yb</t>
  </si>
  <si>
    <t>https://api.spotify.com/v1/audio-analysis/1O9kBWZdFBWLDyhK1D2kcQ</t>
  </si>
  <si>
    <t>https://api.spotify.com/v1/tracks/1O9kBWZdFBWLDyhK1D2kcQ</t>
  </si>
  <si>
    <t>https://api.spotify.com/v1/audio-analysis/3oxfyukVhmbZe5bc3Jf9rY</t>
  </si>
  <si>
    <t>https://api.spotify.com/v1/tracks/3oxfyukVhmbZe5bc3Jf9rY</t>
  </si>
  <si>
    <t>https://api.spotify.com/v1/audio-analysis/5tYgyCuS9CDQVJYIA4cJAs</t>
  </si>
  <si>
    <t>https://api.spotify.com/v1/tracks/5tYgyCuS9CDQVJYIA4cJAs</t>
  </si>
  <si>
    <t>https://api.spotify.com/v1/audio-analysis/6H2eL48RhGc8tx85m3ogM4</t>
  </si>
  <si>
    <t>https://api.spotify.com/v1/tracks/6H2eL48RhGc8tx85m3ogM4</t>
  </si>
  <si>
    <t>https://api.spotify.com/v1/audio-analysis/5hoXu0S0X1ejqzmrlF06vj</t>
  </si>
  <si>
    <t>https://api.spotify.com/v1/tracks/5hoXu0S0X1ejqzmrlF06vj</t>
  </si>
  <si>
    <t>https://api.spotify.com/v1/audio-analysis/0PC9i1wIo2kxpG5LVVfNz7</t>
  </si>
  <si>
    <t>https://api.spotify.com/v1/tracks/0PC9i1wIo2kxpG5LVVfNz7</t>
  </si>
  <si>
    <t>https://api.spotify.com/v1/audio-analysis/1YCxc9dfyllIhP33M6kgFZ</t>
  </si>
  <si>
    <t>https://api.spotify.com/v1/tracks/1YCxc9dfyllIhP33M6kgFZ</t>
  </si>
  <si>
    <t>https://api.spotify.com/v1/audio-analysis/0X9J893s8lu6GzUSI55FGY</t>
  </si>
  <si>
    <t>https://api.spotify.com/v1/tracks/0X9J893s8lu6GzUSI55FGY</t>
  </si>
  <si>
    <t>https://api.spotify.com/v1/audio-analysis/08ZlAGazfleIaodt6v37Wc</t>
  </si>
  <si>
    <t>https://api.spotify.com/v1/tracks/08ZlAGazfleIaodt6v37Wc</t>
  </si>
  <si>
    <t>https://api.spotify.com/v1/audio-analysis/4GR5UTxY0eMYLNHBdvJW42</t>
  </si>
  <si>
    <t>https://api.spotify.com/v1/tracks/4GR5UTxY0eMYLNHBdvJW42</t>
  </si>
  <si>
    <t>https://api.spotify.com/v1/audio-analysis/6auKwmkIcf974eq0lRJ8tt</t>
  </si>
  <si>
    <t>https://api.spotify.com/v1/tracks/6auKwmkIcf974eq0lRJ8tt</t>
  </si>
  <si>
    <t>https://api.spotify.com/v1/audio-analysis/5PMsPFDXC3QY0HA31EJbBs</t>
  </si>
  <si>
    <t>https://api.spotify.com/v1/tracks/5PMsPFDXC3QY0HA31EJbBs</t>
  </si>
  <si>
    <t>https://api.spotify.com/v1/audio-analysis/7sGNwBRC09VvcnsoLkYInt</t>
  </si>
  <si>
    <t>https://api.spotify.com/v1/tracks/7sGNwBRC09VvcnsoLkYInt</t>
  </si>
  <si>
    <t>https://api.spotify.com/v1/audio-analysis/2iMfPlwMeyVJoVeFg1i0mQ</t>
  </si>
  <si>
    <t>https://api.spotify.com/v1/tracks/2iMfPlwMeyVJoVeFg1i0mQ</t>
  </si>
  <si>
    <t>https://api.spotify.com/v1/audio-analysis/1rAzW6aco1ZtxLRx4XOagB</t>
  </si>
  <si>
    <t>https://api.spotify.com/v1/tracks/1rAzW6aco1ZtxLRx4XOagB</t>
  </si>
  <si>
    <t>https://api.spotify.com/v1/audio-analysis/2B0rg4cKbYE4re1sNIlHGq</t>
  </si>
  <si>
    <t>https://api.spotify.com/v1/tracks/2B0rg4cKbYE4re1sNIlHGq</t>
  </si>
  <si>
    <t>https://api.spotify.com/v1/audio-analysis/02QPENpZVWiSrrLRXsXNqE</t>
  </si>
  <si>
    <t>https://api.spotify.com/v1/tracks/02QPENpZVWiSrrLRXsXNqE</t>
  </si>
  <si>
    <t>https://api.spotify.com/v1/audio-analysis/00yzUSo4QYR0IP26gVmwT1</t>
  </si>
  <si>
    <t>https://api.spotify.com/v1/tracks/00yzUSo4QYR0IP26gVmwT1</t>
  </si>
  <si>
    <t>https://api.spotify.com/v1/audio-analysis/1zcWL2FZKee3ub0wbTfNGR</t>
  </si>
  <si>
    <t>https://api.spotify.com/v1/tracks/1zcWL2FZKee3ub0wbTfNGR</t>
  </si>
  <si>
    <t>https://api.spotify.com/v1/audio-analysis/1oesH5SrcpvtDqYORLQ8Wt</t>
  </si>
  <si>
    <t>https://api.spotify.com/v1/tracks/1oesH5SrcpvtDqYORLQ8Wt</t>
  </si>
  <si>
    <t>https://api.spotify.com/v1/audio-analysis/3R906sMrm7JxSV6ayuwWsm</t>
  </si>
  <si>
    <t>https://api.spotify.com/v1/tracks/3R906sMrm7JxSV6ayuwWsm</t>
  </si>
  <si>
    <t>https://api.spotify.com/v1/audio-analysis/54584sogfyqMS9AY9TfF2I</t>
  </si>
  <si>
    <t>https://api.spotify.com/v1/tracks/54584sogfyqMS9AY9TfF2I</t>
  </si>
  <si>
    <t>https://api.spotify.com/v1/audio-analysis/4O8zM541C0LE6ahXpQKqrO</t>
  </si>
  <si>
    <t>https://api.spotify.com/v1/tracks/4O8zM541C0LE6ahXpQKqrO</t>
  </si>
  <si>
    <t>https://api.spotify.com/v1/audio-analysis/7D2q9JnXzNk61lY9vDKnvt</t>
  </si>
  <si>
    <t>https://api.spotify.com/v1/tracks/7D2q9JnXzNk61lY9vDKnvt</t>
  </si>
  <si>
    <t>https://api.spotify.com/v1/audio-analysis/6PbnJjQRXdxGfuaVpx8blb</t>
  </si>
  <si>
    <t>https://api.spotify.com/v1/tracks/6PbnJjQRXdxGfuaVpx8blb</t>
  </si>
  <si>
    <t>https://api.spotify.com/v1/audio-analysis/1RI04rQOLWcPGepu9IQU5B</t>
  </si>
  <si>
    <t>https://api.spotify.com/v1/tracks/1RI04rQOLWcPGepu9IQU5B</t>
  </si>
  <si>
    <t>https://api.spotify.com/v1/audio-analysis/7B5nuJ3GhcJRsXU48g5Qhu</t>
  </si>
  <si>
    <t>https://api.spotify.com/v1/tracks/7B5nuJ3GhcJRsXU48g5Qhu</t>
  </si>
  <si>
    <t>https://api.spotify.com/v1/audio-analysis/7nsHQpH5av8kIlhDAc4gmS</t>
  </si>
  <si>
    <t>https://api.spotify.com/v1/tracks/7nsHQpH5av8kIlhDAc4gmS</t>
  </si>
  <si>
    <t>https://api.spotify.com/v1/audio-analysis/5Nh4xgvug6uvU0tZ9WfVJu</t>
  </si>
  <si>
    <t>https://api.spotify.com/v1/tracks/5Nh4xgvug6uvU0tZ9WfVJu</t>
  </si>
  <si>
    <t>https://api.spotify.com/v1/audio-analysis/0OBliHIxTz4ilR12B283M0</t>
  </si>
  <si>
    <t>https://api.spotify.com/v1/tracks/0OBliHIxTz4ilR12B283M0</t>
  </si>
  <si>
    <t>https://api.spotify.com/v1/audio-analysis/2zV6NJZceh0awIv0cc7HUI</t>
  </si>
  <si>
    <t>https://api.spotify.com/v1/tracks/2zV6NJZceh0awIv0cc7HUI</t>
  </si>
  <si>
    <t>https://api.spotify.com/v1/audio-analysis/4v1NHuLJhSEVzagSg2OClq</t>
  </si>
  <si>
    <t>https://api.spotify.com/v1/tracks/4v1NHuLJhSEVzagSg2OClq</t>
  </si>
  <si>
    <t>https://api.spotify.com/v1/audio-analysis/4h9y35jWRlVkE2L675J9As</t>
  </si>
  <si>
    <t>https://api.spotify.com/v1/tracks/4h9y35jWRlVkE2L675J9As</t>
  </si>
  <si>
    <t>https://api.spotify.com/v1/audio-analysis/7jFxDRQT6U24kbWcw2XxD7</t>
  </si>
  <si>
    <t>https://api.spotify.com/v1/tracks/7jFxDRQT6U24kbWcw2XxD7</t>
  </si>
  <si>
    <t>https://api.spotify.com/v1/audio-analysis/5AgDYpavpfcBFT8Uo9IpB5</t>
  </si>
  <si>
    <t>https://api.spotify.com/v1/tracks/5AgDYpavpfcBFT8Uo9IpB5</t>
  </si>
  <si>
    <t>https://api.spotify.com/v1/audio-analysis/0BQnEKV2ZKr1zByjPsEiyw</t>
  </si>
  <si>
    <t>https://api.spotify.com/v1/tracks/0BQnEKV2ZKr1zByjPsEiyw</t>
  </si>
  <si>
    <t>https://api.spotify.com/v1/audio-analysis/6QwY1E7sdjwqBEr8Lr2UpE</t>
  </si>
  <si>
    <t>https://api.spotify.com/v1/tracks/6QwY1E7sdjwqBEr8Lr2UpE</t>
  </si>
  <si>
    <t>https://api.spotify.com/v1/audio-analysis/64J3JkjIxRjkNLbZvGjCv4</t>
  </si>
  <si>
    <t>https://api.spotify.com/v1/tracks/64J3JkjIxRjkNLbZvGjCv4</t>
  </si>
  <si>
    <t>https://api.spotify.com/v1/audio-analysis/15tMcAkndVASImntFJjtkw</t>
  </si>
  <si>
    <t>https://api.spotify.com/v1/tracks/15tMcAkndVASImntFJjtkw</t>
  </si>
  <si>
    <t>https://api.spotify.com/v1/audio-analysis/5uEpYLmWLGc0x0MATCx9E5</t>
  </si>
  <si>
    <t>https://api.spotify.com/v1/tracks/5uEpYLmWLGc0x0MATCx9E5</t>
  </si>
  <si>
    <t>https://api.spotify.com/v1/audio-analysis/40XSLVbtzcwKK02oe23SVB</t>
  </si>
  <si>
    <t>https://api.spotify.com/v1/tracks/40XSLVbtzcwKK02oe23SVB</t>
  </si>
  <si>
    <t>https://api.spotify.com/v1/audio-analysis/2NstctGjHxuGv3eweJJxq1</t>
  </si>
  <si>
    <t>https://api.spotify.com/v1/tracks/2NstctGjHxuGv3eweJJxq1</t>
  </si>
  <si>
    <t>https://api.spotify.com/v1/audio-analysis/4WMD7Js1flBIEtiQrvPrWK</t>
  </si>
  <si>
    <t>https://api.spotify.com/v1/tracks/4WMD7Js1flBIEtiQrvPrWK</t>
  </si>
  <si>
    <t>https://api.spotify.com/v1/audio-analysis/1SyztO6ZzApHaSHlMy293T</t>
  </si>
  <si>
    <t>https://api.spotify.com/v1/tracks/1SyztO6ZzApHaSHlMy293T</t>
  </si>
  <si>
    <t>https://api.spotify.com/v1/audio-analysis/6zPENokVOcHp1zaY2x9wZo</t>
  </si>
  <si>
    <t>https://api.spotify.com/v1/tracks/6zPENokVOcHp1zaY2x9wZo</t>
  </si>
  <si>
    <t>https://api.spotify.com/v1/audio-analysis/4a5EEIztznEPJlWC6siWw2</t>
  </si>
  <si>
    <t>https://api.spotify.com/v1/tracks/4a5EEIztznEPJlWC6siWw2</t>
  </si>
  <si>
    <t>https://api.spotify.com/v1/audio-analysis/2z95eRsOxAqCnm7ubQETYs</t>
  </si>
  <si>
    <t>https://api.spotify.com/v1/tracks/2z95eRsOxAqCnm7ubQETYs</t>
  </si>
  <si>
    <t>https://api.spotify.com/v1/audio-analysis/5QXZSFQ01thpf3dW0CbIRi</t>
  </si>
  <si>
    <t>https://api.spotify.com/v1/tracks/5QXZSFQ01thpf3dW0CbIRi</t>
  </si>
  <si>
    <t>https://api.spotify.com/v1/audio-analysis/5f0vBcUUyhHj1YMqBspXfE</t>
  </si>
  <si>
    <t>https://api.spotify.com/v1/tracks/5f0vBcUUyhHj1YMqBspXfE</t>
  </si>
  <si>
    <t>https://api.spotify.com/v1/audio-analysis/3ZqIVi6B2RP4bUQgB6lmdj</t>
  </si>
  <si>
    <t>https://api.spotify.com/v1/tracks/3ZqIVi6B2RP4bUQgB6lmdj</t>
  </si>
  <si>
    <t>https://api.spotify.com/v1/audio-analysis/6uW2CR9XrdkRGhdJQtmB5F</t>
  </si>
  <si>
    <t>https://api.spotify.com/v1/tracks/6uW2CR9XrdkRGhdJQtmB5F</t>
  </si>
  <si>
    <t>https://api.spotify.com/v1/audio-analysis/2fvFm3dzKUFCuzmY4MiQxo</t>
  </si>
  <si>
    <t>https://api.spotify.com/v1/tracks/2fvFm3dzKUFCuzmY4MiQxo</t>
  </si>
  <si>
    <t>https://api.spotify.com/v1/audio-analysis/42I7CDFtIuttRS4uXey8JX</t>
  </si>
  <si>
    <t>https://api.spotify.com/v1/tracks/42I7CDFtIuttRS4uXey8JX</t>
  </si>
  <si>
    <t>https://api.spotify.com/v1/audio-analysis/01aqxiEoMemAyrX79F3whp</t>
  </si>
  <si>
    <t>https://api.spotify.com/v1/tracks/01aqxiEoMemAyrX79F3whp</t>
  </si>
  <si>
    <t>https://api.spotify.com/v1/audio-analysis/1fUR8FUNbfDArgAcHmqU2S</t>
  </si>
  <si>
    <t>https://api.spotify.com/v1/tracks/1fUR8FUNbfDArgAcHmqU2S</t>
  </si>
  <si>
    <t>https://api.spotify.com/v1/audio-analysis/5dA51VhGlnArAu8ilsWmX9</t>
  </si>
  <si>
    <t>https://api.spotify.com/v1/tracks/5dA51VhGlnArAu8ilsWmX9</t>
  </si>
  <si>
    <t>https://api.spotify.com/v1/audio-analysis/6RcWH2HeXQPyNscrtB1TZR</t>
  </si>
  <si>
    <t>https://api.spotify.com/v1/tracks/6RcWH2HeXQPyNscrtB1TZR</t>
  </si>
  <si>
    <t>https://api.spotify.com/v1/audio-analysis/3oDvW60MpjjQU9lQaeUpiL</t>
  </si>
  <si>
    <t>https://api.spotify.com/v1/tracks/3oDvW60MpjjQU9lQaeUpiL</t>
  </si>
  <si>
    <t>https://api.spotify.com/v1/audio-analysis/5ykGyGIb9O4SZY3UBKzjHt</t>
  </si>
  <si>
    <t>https://api.spotify.com/v1/tracks/5ykGyGIb9O4SZY3UBKzjHt</t>
  </si>
  <si>
    <t>https://api.spotify.com/v1/audio-analysis/6HsCb1TIvX9jWPnUuq29Rv</t>
  </si>
  <si>
    <t>https://api.spotify.com/v1/tracks/6HsCb1TIvX9jWPnUuq29Rv</t>
  </si>
  <si>
    <t>https://api.spotify.com/v1/audio-analysis/52vnnngQc9jJD8hqqfp0Ge</t>
  </si>
  <si>
    <t>https://api.spotify.com/v1/tracks/52vnnngQc9jJD8hqqfp0Ge</t>
  </si>
  <si>
    <t>https://api.spotify.com/v1/audio-analysis/0IC4fRfOu6TM3ATIRthUq6</t>
  </si>
  <si>
    <t>https://api.spotify.com/v1/tracks/0IC4fRfOu6TM3ATIRthUq6</t>
  </si>
  <si>
    <t>https://api.spotify.com/v1/audio-analysis/0gMILY3QfdhytCDpbi2fcR</t>
  </si>
  <si>
    <t>https://api.spotify.com/v1/tracks/0gMILY3QfdhytCDpbi2fcR</t>
  </si>
  <si>
    <t>https://api.spotify.com/v1/audio-analysis/7yFEiKHTACyZbmfAm0r7GZ</t>
  </si>
  <si>
    <t>https://api.spotify.com/v1/tracks/7yFEiKHTACyZbmfAm0r7GZ</t>
  </si>
  <si>
    <t>https://api.spotify.com/v1/audio-analysis/5E7eu4uJoHpTvtyhKwAonU</t>
  </si>
  <si>
    <t>https://api.spotify.com/v1/tracks/5E7eu4uJoHpTvtyhKwAonU</t>
  </si>
  <si>
    <t>https://api.spotify.com/v1/audio-analysis/5EMmP6xkMJ6RwnWC9pa5vp</t>
  </si>
  <si>
    <t>https://api.spotify.com/v1/tracks/5EMmP6xkMJ6RwnWC9pa5vp</t>
  </si>
  <si>
    <t>https://api.spotify.com/v1/audio-analysis/35aXqnqBVQmKCpmIRrqREX</t>
  </si>
  <si>
    <t>https://api.spotify.com/v1/tracks/35aXqnqBVQmKCpmIRrqREX</t>
  </si>
  <si>
    <t>https://api.spotify.com/v1/audio-analysis/6XX8Vhav6lOlZjs3FmScRW</t>
  </si>
  <si>
    <t>https://api.spotify.com/v1/tracks/6XX8Vhav6lOlZjs3FmScRW</t>
  </si>
  <si>
    <t>https://api.spotify.com/v1/audio-analysis/2b1S9pFUqBlNZqv5L8ISfW</t>
  </si>
  <si>
    <t>https://api.spotify.com/v1/tracks/2b1S9pFUqBlNZqv5L8ISfW</t>
  </si>
  <si>
    <t>https://api.spotify.com/v1/audio-analysis/1sdw5Dho39B4OUoRhck38T</t>
  </si>
  <si>
    <t>https://api.spotify.com/v1/tracks/1sdw5Dho39B4OUoRhck38T</t>
  </si>
  <si>
    <t>https://api.spotify.com/v1/audio-analysis/1Ct9JVetpeFCIexlkubChm</t>
  </si>
  <si>
    <t>https://api.spotify.com/v1/tracks/1Ct9JVetpeFCIexlkubChm</t>
  </si>
  <si>
    <t>https://api.spotify.com/v1/audio-analysis/75xpfymJFCnUEU3mnBzi9P</t>
  </si>
  <si>
    <t>https://api.spotify.com/v1/tracks/75xpfymJFCnUEU3mnBzi9P</t>
  </si>
  <si>
    <t>https://api.spotify.com/v1/audio-analysis/3Jnoqy51DjtnHApSyABFua</t>
  </si>
  <si>
    <t>https://api.spotify.com/v1/tracks/3Jnoqy51DjtnHApSyABFua</t>
  </si>
  <si>
    <t>https://api.spotify.com/v1/audio-analysis/6smvzV6VmmsMgpKavrHJ7e</t>
  </si>
  <si>
    <t>https://api.spotify.com/v1/tracks/6smvzV6VmmsMgpKavrHJ7e</t>
  </si>
  <si>
    <t>https://api.spotify.com/v1/audio-analysis/6epFuvcjKs0K3bmWq2IPec</t>
  </si>
  <si>
    <t>https://api.spotify.com/v1/tracks/6epFuvcjKs0K3bmWq2IPec</t>
  </si>
  <si>
    <t>https://api.spotify.com/v1/audio-analysis/0KwAVqgX8DPjvU4N4fpMYt</t>
  </si>
  <si>
    <t>https://api.spotify.com/v1/tracks/0KwAVqgX8DPjvU4N4fpMYt</t>
  </si>
  <si>
    <t>https://api.spotify.com/v1/audio-analysis/0vuUXCstMPOFFJNhEQ57d3</t>
  </si>
  <si>
    <t>https://api.spotify.com/v1/tracks/0vuUXCstMPOFFJNhEQ57d3</t>
  </si>
  <si>
    <t>https://api.spotify.com/v1/audio-analysis/3gZ5fgZsTtI8vVsvPU3d4Q</t>
  </si>
  <si>
    <t>https://api.spotify.com/v1/tracks/3gZ5fgZsTtI8vVsvPU3d4Q</t>
  </si>
  <si>
    <t>https://api.spotify.com/v1/audio-analysis/6EVbOYrewYsrt8AGyZodyh</t>
  </si>
  <si>
    <t>https://api.spotify.com/v1/tracks/6EVbOYrewYsrt8AGyZodyh</t>
  </si>
  <si>
    <t>https://api.spotify.com/v1/audio-analysis/1KBUrBf50QNhi7mqmo6FjQ</t>
  </si>
  <si>
    <t>https://api.spotify.com/v1/tracks/1KBUrBf50QNhi7mqmo6FjQ</t>
  </si>
  <si>
    <t>https://api.spotify.com/v1/audio-analysis/3mviFPGc1IiY0KIZWTFoRp</t>
  </si>
  <si>
    <t>https://api.spotify.com/v1/tracks/3mviFPGc1IiY0KIZWTFoRp</t>
  </si>
  <si>
    <t>https://api.spotify.com/v1/audio-analysis/4DedZEOIzHXHylmKIHHy3s</t>
  </si>
  <si>
    <t>https://api.spotify.com/v1/tracks/4DedZEOIzHXHylmKIHHy3s</t>
  </si>
  <si>
    <t>https://api.spotify.com/v1/audio-analysis/5xQk8yMTrYrnbO4qEuKgty</t>
  </si>
  <si>
    <t>https://api.spotify.com/v1/tracks/5xQk8yMTrYrnbO4qEuKgty</t>
  </si>
  <si>
    <t>https://api.spotify.com/v1/audio-analysis/0QQglK4d7NIPTrNthG8FGu</t>
  </si>
  <si>
    <t>https://api.spotify.com/v1/tracks/0QQglK4d7NIPTrNthG8FGu</t>
  </si>
  <si>
    <t>https://api.spotify.com/v1/audio-analysis/5nWlYw9nazEVVpkR3FYKmg</t>
  </si>
  <si>
    <t>https://api.spotify.com/v1/tracks/5nWlYw9nazEVVpkR3FYKmg</t>
  </si>
  <si>
    <t>https://api.spotify.com/v1/audio-analysis/4BKFudCXJ8o7clbWTmka6H</t>
  </si>
  <si>
    <t>https://api.spotify.com/v1/tracks/4BKFudCXJ8o7clbWTmka6H</t>
  </si>
  <si>
    <t>https://api.spotify.com/v1/audio-analysis/0IvTmSqwznH2pHeAbfs6km</t>
  </si>
  <si>
    <t>https://api.spotify.com/v1/tracks/0IvTmSqwznH2pHeAbfs6km</t>
  </si>
  <si>
    <t>https://api.spotify.com/v1/audio-analysis/2rvQcywLsA5gl1n01iF6GN</t>
  </si>
  <si>
    <t>https://api.spotify.com/v1/tracks/2rvQcywLsA5gl1n01iF6GN</t>
  </si>
  <si>
    <t>https://api.spotify.com/v1/audio-analysis/26gqzV9hj9rMBTxanzyB8l</t>
  </si>
  <si>
    <t>https://api.spotify.com/v1/tracks/26gqzV9hj9rMBTxanzyB8l</t>
  </si>
  <si>
    <t>https://api.spotify.com/v1/audio-analysis/0CJ8cTUbLeUTG0ZT3wzIh8</t>
  </si>
  <si>
    <t>https://api.spotify.com/v1/tracks/0CJ8cTUbLeUTG0ZT3wzIh8</t>
  </si>
  <si>
    <t>https://api.spotify.com/v1/audio-analysis/49zE8TP4gUAxUjbJZMUShX</t>
  </si>
  <si>
    <t>https://api.spotify.com/v1/tracks/49zE8TP4gUAxUjbJZMUShX</t>
  </si>
  <si>
    <t>https://api.spotify.com/v1/audio-analysis/7o9fPmd5Jek8FORFid1MFN</t>
  </si>
  <si>
    <t>https://api.spotify.com/v1/tracks/7o9fPmd5Jek8FORFid1MFN</t>
  </si>
  <si>
    <t>https://api.spotify.com/v1/audio-analysis/4WCpsyMVeDn9CAEprmEizM</t>
  </si>
  <si>
    <t>https://api.spotify.com/v1/tracks/4WCpsyMVeDn9CAEprmEizM</t>
  </si>
  <si>
    <t>https://api.spotify.com/v1/audio-analysis/0WQKhw1aMGfqdNbTj2RhZx</t>
  </si>
  <si>
    <t>https://api.spotify.com/v1/tracks/0WQKhw1aMGfqdNbTj2RhZx</t>
  </si>
  <si>
    <t>https://api.spotify.com/v1/audio-analysis/4mDWapOAzoFsHu8TPcP2R0</t>
  </si>
  <si>
    <t>https://api.spotify.com/v1/tracks/4mDWapOAzoFsHu8TPcP2R0</t>
  </si>
  <si>
    <t>https://api.spotify.com/v1/audio-analysis/4S3bhwxBTSuzizq2GmJvoN</t>
  </si>
  <si>
    <t>https://api.spotify.com/v1/tracks/4S3bhwxBTSuzizq2GmJvoN</t>
  </si>
  <si>
    <t>https://api.spotify.com/v1/audio-analysis/64iJgiRAJcHRgeykieoyUl</t>
  </si>
  <si>
    <t>https://api.spotify.com/v1/tracks/64iJgiRAJcHRgeykieoyUl</t>
  </si>
  <si>
    <t>https://api.spotify.com/v1/audio-analysis/1BZH4wgYrIQs4zBzLFhvPU</t>
  </si>
  <si>
    <t>https://api.spotify.com/v1/tracks/1BZH4wgYrIQs4zBzLFhvPU</t>
  </si>
  <si>
    <t>https://api.spotify.com/v1/audio-analysis/6rZwsNzGS7nq8qILqdM9kX</t>
  </si>
  <si>
    <t>https://api.spotify.com/v1/tracks/6rZwsNzGS7nq8qILqdM9kX</t>
  </si>
  <si>
    <t>https://api.spotify.com/v1/audio-analysis/0vgxEiKIkNsZEZDlINg9xx</t>
  </si>
  <si>
    <t>https://api.spotify.com/v1/tracks/0vgxEiKIkNsZEZDlINg9xx</t>
  </si>
  <si>
    <t>https://api.spotify.com/v1/audio-analysis/1c36QzFJcIiduKO64d8NO7</t>
  </si>
  <si>
    <t>https://api.spotify.com/v1/tracks/1c36QzFJcIiduKO64d8NO7</t>
  </si>
  <si>
    <t>https://api.spotify.com/v1/audio-analysis/0HtKREvrEyuZCusjAgnn23</t>
  </si>
  <si>
    <t>https://api.spotify.com/v1/tracks/0HtKREvrEyuZCusjAgnn23</t>
  </si>
  <si>
    <t>https://api.spotify.com/v1/audio-analysis/6OZN0x5aVfM4MBGD3lJStU</t>
  </si>
  <si>
    <t>https://api.spotify.com/v1/tracks/6OZN0x5aVfM4MBGD3lJStU</t>
  </si>
  <si>
    <t>https://api.spotify.com/v1/audio-analysis/772MG6WrfQIo5PpxKZAhCT</t>
  </si>
  <si>
    <t>https://api.spotify.com/v1/tracks/772MG6WrfQIo5PpxKZAhCT</t>
  </si>
  <si>
    <t>https://api.spotify.com/v1/audio-analysis/6pibWMgNQDEEXDLqLBQvPD</t>
  </si>
  <si>
    <t>https://api.spotify.com/v1/tracks/6pibWMgNQDEEXDLqLBQvPD</t>
  </si>
  <si>
    <t>https://api.spotify.com/v1/audio-analysis/71g6rCyWEljC7VYtKcwXH5</t>
  </si>
  <si>
    <t>https://api.spotify.com/v1/tracks/71g6rCyWEljC7VYtKcwXH5</t>
  </si>
  <si>
    <t>https://api.spotify.com/v1/audio-analysis/2HEYunDpe6HneiUCn6ZY1U</t>
  </si>
  <si>
    <t>https://api.spotify.com/v1/tracks/2HEYunDpe6HneiUCn6ZY1U</t>
  </si>
  <si>
    <t>https://api.spotify.com/v1/audio-analysis/3YPNokNLAYqj4EmrkPLOEZ</t>
  </si>
  <si>
    <t>https://api.spotify.com/v1/tracks/3YPNokNLAYqj4EmrkPLOEZ</t>
  </si>
  <si>
    <t>https://api.spotify.com/v1/audio-analysis/3r8M0EBJ3jPoIZC8skVBuB</t>
  </si>
  <si>
    <t>https://api.spotify.com/v1/tracks/3r8M0EBJ3jPoIZC8skVBuB</t>
  </si>
  <si>
    <t>https://api.spotify.com/v1/audio-analysis/6rBdMifQzJBsR1tsMugrNO</t>
  </si>
  <si>
    <t>https://api.spotify.com/v1/tracks/6rBdMifQzJBsR1tsMugrNO</t>
  </si>
  <si>
    <t>https://api.spotify.com/v1/audio-analysis/0GfIEMNyDEsweQ5dJMCe85</t>
  </si>
  <si>
    <t>https://api.spotify.com/v1/tracks/0GfIEMNyDEsweQ5dJMCe85</t>
  </si>
  <si>
    <t>https://api.spotify.com/v1/audio-analysis/1aJRasOKxjA1eYADBN4yy7</t>
  </si>
  <si>
    <t>https://api.spotify.com/v1/tracks/1aJRasOKxjA1eYADBN4yy7</t>
  </si>
  <si>
    <t>https://api.spotify.com/v1/audio-analysis/6mCDsAMnwdceL44XyHbw24</t>
  </si>
  <si>
    <t>https://api.spotify.com/v1/tracks/6mCDsAMnwdceL44XyHbw24</t>
  </si>
  <si>
    <t>https://api.spotify.com/v1/audio-analysis/22w2KITOsWe5fPsf0wGC7k</t>
  </si>
  <si>
    <t>https://api.spotify.com/v1/tracks/22w2KITOsWe5fPsf0wGC7k</t>
  </si>
  <si>
    <t>https://api.spotify.com/v1/audio-analysis/0pzzKlRzBMGSN9r7zJ4ShP</t>
  </si>
  <si>
    <t>https://api.spotify.com/v1/tracks/0pzzKlRzBMGSN9r7zJ4ShP</t>
  </si>
  <si>
    <t>https://api.spotify.com/v1/audio-analysis/12vRCZjdBMYYPw1o09HtbC</t>
  </si>
  <si>
    <t>https://api.spotify.com/v1/tracks/12vRCZjdBMYYPw1o09HtbC</t>
  </si>
  <si>
    <t>https://api.spotify.com/v1/audio-analysis/7wCKhwl0LZ1opdKcWrGSI7</t>
  </si>
  <si>
    <t>https://api.spotify.com/v1/tracks/7wCKhwl0LZ1opdKcWrGSI7</t>
  </si>
  <si>
    <t>https://api.spotify.com/v1/audio-analysis/0ccSl4LZ7dksMNmJgkN7NO</t>
  </si>
  <si>
    <t>https://api.spotify.com/v1/tracks/0ccSl4LZ7dksMNmJgkN7NO</t>
  </si>
  <si>
    <t>https://api.spotify.com/v1/audio-analysis/2TKso10B9HcIWy7HR1oP2g</t>
  </si>
  <si>
    <t>https://api.spotify.com/v1/tracks/2TKso10B9HcIWy7HR1oP2g</t>
  </si>
  <si>
    <t>https://api.spotify.com/v1/audio-analysis/6xrLzajJbZGF7m49CDVRVp</t>
  </si>
  <si>
    <t>https://api.spotify.com/v1/tracks/6xrLzajJbZGF7m49CDVRVp</t>
  </si>
  <si>
    <t>https://api.spotify.com/v1/audio-analysis/4KEuTuhXeEMEDbGthFnZCg</t>
  </si>
  <si>
    <t>https://api.spotify.com/v1/tracks/4KEuTuhXeEMEDbGthFnZCg</t>
  </si>
  <si>
    <t>https://api.spotify.com/v1/audio-analysis/24RAcFTnb1uUSaHUCAaq3D</t>
  </si>
  <si>
    <t>https://api.spotify.com/v1/tracks/24RAcFTnb1uUSaHUCAaq3D</t>
  </si>
  <si>
    <t>https://api.spotify.com/v1/audio-analysis/3gvhgrNvUyvckPGvmsGWGU</t>
  </si>
  <si>
    <t>https://api.spotify.com/v1/tracks/3gvhgrNvUyvckPGvmsGWGU</t>
  </si>
  <si>
    <t>https://api.spotify.com/v1/audio-analysis/2SRCq2MR2uhM2usodqjq9h</t>
  </si>
  <si>
    <t>https://api.spotify.com/v1/tracks/2SRCq2MR2uhM2usodqjq9h</t>
  </si>
  <si>
    <t>https://api.spotify.com/v1/audio-analysis/7gNxo9WO00wWYZkjsVES2O</t>
  </si>
  <si>
    <t>https://api.spotify.com/v1/tracks/7gNxo9WO00wWYZkjsVES2O</t>
  </si>
  <si>
    <t>https://api.spotify.com/v1/audio-analysis/276CXzMvxmOi4fN4iBp74T</t>
  </si>
  <si>
    <t>https://api.spotify.com/v1/tracks/276CXzMvxmOi4fN4iBp74T</t>
  </si>
  <si>
    <t>https://api.spotify.com/v1/audio-analysis/58POte9bAmPFKLu13CJN1i</t>
  </si>
  <si>
    <t>https://api.spotify.com/v1/tracks/58POte9bAmPFKLu13CJN1i</t>
  </si>
  <si>
    <t>https://api.spotify.com/v1/audio-analysis/1Fspi0zcHXV6YyxtpQUe6C</t>
  </si>
  <si>
    <t>https://api.spotify.com/v1/tracks/1Fspi0zcHXV6YyxtpQUe6C</t>
  </si>
  <si>
    <t>https://api.spotify.com/v1/audio-analysis/0EfF9CEGOp1qbk8IZbMDpT</t>
  </si>
  <si>
    <t>https://api.spotify.com/v1/tracks/0EfF9CEGOp1qbk8IZbMDpT</t>
  </si>
  <si>
    <t>https://api.spotify.com/v1/audio-analysis/0bVtnNhxaqhTx56y4kPotO</t>
  </si>
  <si>
    <t>https://api.spotify.com/v1/tracks/0bVtnNhxaqhTx56y4kPotO</t>
  </si>
  <si>
    <t>https://api.spotify.com/v1/audio-analysis/12XrH8mPOQ3AYAtvJwtecJ</t>
  </si>
  <si>
    <t>https://api.spotify.com/v1/tracks/12XrH8mPOQ3AYAtvJwtecJ</t>
  </si>
  <si>
    <t>https://api.spotify.com/v1/audio-analysis/02jZMEqhrdFHFt1D4aBAVo</t>
  </si>
  <si>
    <t>https://api.spotify.com/v1/tracks/02jZMEqhrdFHFt1D4aBAVo</t>
  </si>
  <si>
    <t>https://api.spotify.com/v1/audio-analysis/1HkgXusDtcdUch40stX4vp</t>
  </si>
  <si>
    <t>https://api.spotify.com/v1/tracks/1HkgXusDtcdUch40stX4vp</t>
  </si>
  <si>
    <t>https://api.spotify.com/v1/audio-analysis/7lJ9MeQgqHlBrE69omD4rN</t>
  </si>
  <si>
    <t>https://api.spotify.com/v1/tracks/7lJ9MeQgqHlBrE69omD4rN</t>
  </si>
  <si>
    <t>https://api.spotify.com/v1/audio-analysis/13bEwk7dTy0RdOAY3ZNNBD</t>
  </si>
  <si>
    <t>https://api.spotify.com/v1/tracks/13bEwk7dTy0RdOAY3ZNNBD</t>
  </si>
  <si>
    <t>https://api.spotify.com/v1/audio-analysis/4d9y7Pfe7dkaMQgHlT4qA1</t>
  </si>
  <si>
    <t>https://api.spotify.com/v1/tracks/4d9y7Pfe7dkaMQgHlT4qA1</t>
  </si>
  <si>
    <t>https://api.spotify.com/v1/audio-analysis/7pcKu4Vdq96o0hOshC46W1</t>
  </si>
  <si>
    <t>https://api.spotify.com/v1/tracks/7pcKu4Vdq96o0hOshC46W1</t>
  </si>
  <si>
    <t>https://api.spotify.com/v1/audio-analysis/5dvBeCMTzUNjyWIcuykzyh</t>
  </si>
  <si>
    <t>https://api.spotify.com/v1/tracks/5dvBeCMTzUNjyWIcuykzyh</t>
  </si>
  <si>
    <t>https://api.spotify.com/v1/audio-analysis/0EaIuRCuxKDZ8C3jrFuo2m</t>
  </si>
  <si>
    <t>https://api.spotify.com/v1/tracks/0EaIuRCuxKDZ8C3jrFuo2m</t>
  </si>
  <si>
    <t>https://api.spotify.com/v1/audio-analysis/3pD3QnfZS9UxFKPBWfuMrE</t>
  </si>
  <si>
    <t>https://api.spotify.com/v1/tracks/3pD3QnfZS9UxFKPBWfuMrE</t>
  </si>
  <si>
    <t>https://api.spotify.com/v1/audio-analysis/1wTy1vx06bkJUvyOwbbPle</t>
  </si>
  <si>
    <t>https://api.spotify.com/v1/tracks/1wTy1vx06bkJUvyOwbbPle</t>
  </si>
  <si>
    <t>https://api.spotify.com/v1/audio-analysis/3SyPTIK2xO4UhlpmKPsnK6</t>
  </si>
  <si>
    <t>https://api.spotify.com/v1/tracks/3SyPTIK2xO4UhlpmKPsnK6</t>
  </si>
  <si>
    <t>https://api.spotify.com/v1/audio-analysis/4C7BYd7U3FXXXy1hlvN9jg</t>
  </si>
  <si>
    <t>https://api.spotify.com/v1/tracks/4C7BYd7U3FXXXy1hlvN9jg</t>
  </si>
  <si>
    <t>https://api.spotify.com/v1/audio-analysis/22t3vCXfjQhIiXzGVSZNOz</t>
  </si>
  <si>
    <t>https://api.spotify.com/v1/tracks/22t3vCXfjQhIiXzGVSZNOz</t>
  </si>
  <si>
    <t>https://api.spotify.com/v1/audio-analysis/11sxpJrfYJFxkA77PauDj4</t>
  </si>
  <si>
    <t>https://api.spotify.com/v1/tracks/11sxpJrfYJFxkA77PauDj4</t>
  </si>
  <si>
    <t>https://api.spotify.com/v1/audio-analysis/0t4JQeO8qLKzQFcXuTitgk</t>
  </si>
  <si>
    <t>https://api.spotify.com/v1/tracks/0t4JQeO8qLKzQFcXuTitgk</t>
  </si>
  <si>
    <t>https://api.spotify.com/v1/audio-analysis/4M4OBTaXR9fuphRIJr2HgC</t>
  </si>
  <si>
    <t>https://api.spotify.com/v1/tracks/4M4OBTaXR9fuphRIJr2HgC</t>
  </si>
  <si>
    <t>https://api.spotify.com/v1/audio-analysis/1nkIo1CTEE4YkDWD40JxCF</t>
  </si>
  <si>
    <t>https://api.spotify.com/v1/tracks/1nkIo1CTEE4YkDWD40JxCF</t>
  </si>
  <si>
    <t>https://api.spotify.com/v1/audio-analysis/6KGy0rJYj63xpS0sP4iWqm</t>
  </si>
  <si>
    <t>https://api.spotify.com/v1/tracks/6KGy0rJYj63xpS0sP4iWqm</t>
  </si>
  <si>
    <t>https://api.spotify.com/v1/audio-analysis/5kCoy0nK9zah0bwHdDlErM</t>
  </si>
  <si>
    <t>https://api.spotify.com/v1/tracks/5kCoy0nK9zah0bwHdDlErM</t>
  </si>
  <si>
    <t>https://api.spotify.com/v1/audio-analysis/4JWSkITAifSD3TqmEXfTBs</t>
  </si>
  <si>
    <t>https://api.spotify.com/v1/tracks/4JWSkITAifSD3TqmEXfTBs</t>
  </si>
  <si>
    <t>https://api.spotify.com/v1/audio-analysis/2TQu1WTSgbnjvlqOV2hPvJ</t>
  </si>
  <si>
    <t>https://api.spotify.com/v1/tracks/2TQu1WTSgbnjvlqOV2hPvJ</t>
  </si>
  <si>
    <t>https://api.spotify.com/v1/audio-analysis/7IAFc5iQti2tzob7Uo7N1Y</t>
  </si>
  <si>
    <t>https://api.spotify.com/v1/tracks/7IAFc5iQti2tzob7Uo7N1Y</t>
  </si>
  <si>
    <t>https://api.spotify.com/v1/audio-analysis/3sjPOoHkVxlBE5USE2higm</t>
  </si>
  <si>
    <t>https://api.spotify.com/v1/tracks/3sjPOoHkVxlBE5USE2higm</t>
  </si>
  <si>
    <t>https://api.spotify.com/v1/audio-analysis/61ieytawm4bscc4GDE8nqq</t>
  </si>
  <si>
    <t>https://api.spotify.com/v1/tracks/61ieytawm4bscc4GDE8nqq</t>
  </si>
  <si>
    <t>https://api.spotify.com/v1/audio-analysis/4XDDS2vmydUOxBi5SFW73M</t>
  </si>
  <si>
    <t>https://api.spotify.com/v1/tracks/4XDDS2vmydUOxBi5SFW73M</t>
  </si>
  <si>
    <t>https://api.spotify.com/v1/audio-analysis/3laCo1tj2egTZLFDEZjbMy</t>
  </si>
  <si>
    <t>https://api.spotify.com/v1/tracks/3laCo1tj2egTZLFDEZjbMy</t>
  </si>
  <si>
    <t>https://api.spotify.com/v1/audio-analysis/4BFCWGQsaNWmaDKLBxM8iX</t>
  </si>
  <si>
    <t>https://api.spotify.com/v1/tracks/4BFCWGQsaNWmaDKLBxM8iX</t>
  </si>
  <si>
    <t>https://api.spotify.com/v1/audio-analysis/3KhGjda69Hs36AifVFbtiW</t>
  </si>
  <si>
    <t>https://api.spotify.com/v1/tracks/3KhGjda69Hs36AifVFbtiW</t>
  </si>
  <si>
    <t>https://api.spotify.com/v1/audio-analysis/7dZo6rsZZlbHVHk0ztVkcB</t>
  </si>
  <si>
    <t>https://api.spotify.com/v1/tracks/7dZo6rsZZlbHVHk0ztVkcB</t>
  </si>
  <si>
    <t>https://api.spotify.com/v1/audio-analysis/0Zwxlx0XI18TaN6NQTQCTk</t>
  </si>
  <si>
    <t>https://api.spotify.com/v1/tracks/0Zwxlx0XI18TaN6NQTQCTk</t>
  </si>
  <si>
    <t>https://api.spotify.com/v1/audio-analysis/4prABEvXNm9WLUPG5ywPSD</t>
  </si>
  <si>
    <t>https://api.spotify.com/v1/tracks/4prABEvXNm9WLUPG5ywPSD</t>
  </si>
  <si>
    <t>https://api.spotify.com/v1/audio-analysis/0yKuaVL19baKVpuGQodkmL</t>
  </si>
  <si>
    <t>https://api.spotify.com/v1/tracks/0yKuaVL19baKVpuGQodkmL</t>
  </si>
  <si>
    <t>https://api.spotify.com/v1/audio-analysis/3A94GcANmg8APx68mGfoix</t>
  </si>
  <si>
    <t>https://api.spotify.com/v1/tracks/3A94GcANmg8APx68mGfoix</t>
  </si>
  <si>
    <t>https://api.spotify.com/v1/audio-analysis/4Tq2fWpX1nLCkMSOPkYb1Y</t>
  </si>
  <si>
    <t>https://api.spotify.com/v1/tracks/4Tq2fWpX1nLCkMSOPkYb1Y</t>
  </si>
  <si>
    <t>https://api.spotify.com/v1/audio-analysis/1OGwtlps3T1Fo70q6zZUAs</t>
  </si>
  <si>
    <t>https://api.spotify.com/v1/tracks/1OGwtlps3T1Fo70q6zZUAs</t>
  </si>
  <si>
    <t>https://api.spotify.com/v1/audio-analysis/7l4nP7iuXaWwjpMiASwIIm</t>
  </si>
  <si>
    <t>https://api.spotify.com/v1/tracks/7l4nP7iuXaWwjpMiASwIIm</t>
  </si>
  <si>
    <t>https://api.spotify.com/v1/audio-analysis/3oVxiRYsdchd7Avi3Xx0Bu</t>
  </si>
  <si>
    <t>https://api.spotify.com/v1/tracks/3oVxiRYsdchd7Avi3Xx0Bu</t>
  </si>
  <si>
    <t>https://api.spotify.com/v1/audio-analysis/0LJHbAzQGrL1tdX9bd1YSm</t>
  </si>
  <si>
    <t>https://api.spotify.com/v1/tracks/0LJHbAzQGrL1tdX9bd1YSm</t>
  </si>
  <si>
    <t>https://api.spotify.com/v1/audio-analysis/4nrQ0ohqu5sXqMg2p4YzkE</t>
  </si>
  <si>
    <t>https://api.spotify.com/v1/tracks/4nrQ0ohqu5sXqMg2p4YzkE</t>
  </si>
  <si>
    <t>https://api.spotify.com/v1/audio-analysis/7KL9M1iIzHnKBK24pkyTNE</t>
  </si>
  <si>
    <t>https://api.spotify.com/v1/tracks/7KL9M1iIzHnKBK24pkyTNE</t>
  </si>
  <si>
    <t>https://api.spotify.com/v1/audio-analysis/1P5OPN8MbPgFznEp1b7OiN</t>
  </si>
  <si>
    <t>https://api.spotify.com/v1/tracks/1P5OPN8MbPgFznEp1b7OiN</t>
  </si>
  <si>
    <t>https://api.spotify.com/v1/audio-analysis/7JVNRVPeXFAOdMrxOHNjVv</t>
  </si>
  <si>
    <t>https://api.spotify.com/v1/tracks/7JVNRVPeXFAOdMrxOHNjVv</t>
  </si>
  <si>
    <t>https://api.spotify.com/v1/audio-analysis/19Y4ZNlzPqgmWyF4qK3BSq</t>
  </si>
  <si>
    <t>https://api.spotify.com/v1/tracks/19Y4ZNlzPqgmWyF4qK3BSq</t>
  </si>
  <si>
    <t>https://api.spotify.com/v1/audio-analysis/5XTy2Y9SVOVdlV9ScuZKBt</t>
  </si>
  <si>
    <t>https://api.spotify.com/v1/tracks/5XTy2Y9SVOVdlV9ScuZKBt</t>
  </si>
  <si>
    <t>https://api.spotify.com/v1/audio-analysis/3tGEIwcNdFhqREpo2XpNHq</t>
  </si>
  <si>
    <t>https://api.spotify.com/v1/tracks/3tGEIwcNdFhqREpo2XpNHq</t>
  </si>
  <si>
    <t>https://api.spotify.com/v1/audio-analysis/4AcNdbZ1bdltVdDl91Gkyd</t>
  </si>
  <si>
    <t>https://api.spotify.com/v1/tracks/4AcNdbZ1bdltVdDl91Gkyd</t>
  </si>
  <si>
    <t>https://api.spotify.com/v1/audio-analysis/2G21hANNSkuqP5vbxV0lmN</t>
  </si>
  <si>
    <t>https://api.spotify.com/v1/tracks/2G21hANNSkuqP5vbxV0lmN</t>
  </si>
  <si>
    <t>https://api.spotify.com/v1/audio-analysis/6NNZuFc6HajgLAZWns0PVQ</t>
  </si>
  <si>
    <t>https://api.spotify.com/v1/tracks/6NNZuFc6HajgLAZWns0PVQ</t>
  </si>
  <si>
    <t>https://api.spotify.com/v1/audio-analysis/3uJUe5gvrGDxQ66k3CcwWe</t>
  </si>
  <si>
    <t>https://api.spotify.com/v1/tracks/3uJUe5gvrGDxQ66k3CcwWe</t>
  </si>
  <si>
    <t>https://api.spotify.com/v1/audio-analysis/6kyGtzvob16DQBnap0jrs8</t>
  </si>
  <si>
    <t>https://api.spotify.com/v1/tracks/6kyGtzvob16DQBnap0jrs8</t>
  </si>
  <si>
    <t>https://api.spotify.com/v1/audio-analysis/4uvEvihnBVa3rkVhwvebeg</t>
  </si>
  <si>
    <t>https://api.spotify.com/v1/tracks/4uvEvihnBVa3rkVhwvebeg</t>
  </si>
  <si>
    <t>https://api.spotify.com/v1/audio-analysis/0LUolUzVGvE2H1WnvNVjZv</t>
  </si>
  <si>
    <t>https://api.spotify.com/v1/tracks/0LUolUzVGvE2H1WnvNVjZv</t>
  </si>
  <si>
    <t>https://api.spotify.com/v1/audio-analysis/2k3y6ZDlzUePGnA281Vyfj</t>
  </si>
  <si>
    <t>https://api.spotify.com/v1/tracks/2k3y6ZDlzUePGnA281Vyfj</t>
  </si>
  <si>
    <t>https://api.spotify.com/v1/audio-analysis/7CQJsBVuhOpacYoLusvEsB</t>
  </si>
  <si>
    <t>https://api.spotify.com/v1/tracks/7CQJsBVuhOpacYoLusvEsB</t>
  </si>
  <si>
    <t>https://api.spotify.com/v1/audio-analysis/77z0ZLWET5yFv8tNueL7nk</t>
  </si>
  <si>
    <t>https://api.spotify.com/v1/tracks/77z0ZLWET5yFv8tNueL7nk</t>
  </si>
  <si>
    <t>https://api.spotify.com/v1/audio-analysis/1ruNslbgoiZk8e1vP0lY6j</t>
  </si>
  <si>
    <t>https://api.spotify.com/v1/tracks/1ruNslbgoiZk8e1vP0lY6j</t>
  </si>
  <si>
    <t>https://api.spotify.com/v1/audio-analysis/5mVM2aGlio5LVpLoQdoIHV</t>
  </si>
  <si>
    <t>https://api.spotify.com/v1/tracks/5mVM2aGlio5LVpLoQdoIHV</t>
  </si>
  <si>
    <t>https://api.spotify.com/v1/audio-analysis/5tQty7R8SwU1IJh3aKlwwR</t>
  </si>
  <si>
    <t>https://api.spotify.com/v1/tracks/5tQty7R8SwU1IJh3aKlwwR</t>
  </si>
  <si>
    <t>https://api.spotify.com/v1/audio-analysis/1oezuvjM6KkQvN8YrwIDYD</t>
  </si>
  <si>
    <t>https://api.spotify.com/v1/tracks/1oezuvjM6KkQvN8YrwIDYD</t>
  </si>
  <si>
    <t>https://api.spotify.com/v1/audio-analysis/7lqxswcz77jqGydtRIhR9H</t>
  </si>
  <si>
    <t>https://api.spotify.com/v1/tracks/7lqxswcz77jqGydtRIhR9H</t>
  </si>
  <si>
    <t>https://api.spotify.com/v1/audio-analysis/5MUiUfjLcA6pw6vIzG471e</t>
  </si>
  <si>
    <t>https://api.spotify.com/v1/tracks/5MUiUfjLcA6pw6vIzG471e</t>
  </si>
  <si>
    <t>https://api.spotify.com/v1/audio-analysis/5cWLIeZNZh7kfEqTS4z42H</t>
  </si>
  <si>
    <t>https://api.spotify.com/v1/tracks/5cWLIeZNZh7kfEqTS4z42H</t>
  </si>
  <si>
    <t>https://api.spotify.com/v1/audio-analysis/2Cv2Whfgs6bgq2RXOQ2myD</t>
  </si>
  <si>
    <t>https://api.spotify.com/v1/tracks/2Cv2Whfgs6bgq2RXOQ2myD</t>
  </si>
  <si>
    <t>https://api.spotify.com/v1/audio-analysis/5E0ksdOzJS4WADfQw3b9u3</t>
  </si>
  <si>
    <t>https://api.spotify.com/v1/tracks/5E0ksdOzJS4WADfQw3b9u3</t>
  </si>
  <si>
    <t>https://api.spotify.com/v1/audio-analysis/5EqZa2IwIMYE3c3wYh8Ccc</t>
  </si>
  <si>
    <t>https://api.spotify.com/v1/tracks/5EqZa2IwIMYE3c3wYh8Ccc</t>
  </si>
  <si>
    <t>https://api.spotify.com/v1/audio-analysis/2zgNxZ2rmRyA0bjjczYUPq</t>
  </si>
  <si>
    <t>https://api.spotify.com/v1/tracks/2zgNxZ2rmRyA0bjjczYUPq</t>
  </si>
  <si>
    <t>https://api.spotify.com/v1/audio-analysis/5IpgXFFwZP20UeG7JXg5SP</t>
  </si>
  <si>
    <t>https://api.spotify.com/v1/tracks/5IpgXFFwZP20UeG7JXg5SP</t>
  </si>
  <si>
    <t>https://api.spotify.com/v1/audio-analysis/1GSCzChxLutPsbTLNev2Z0</t>
  </si>
  <si>
    <t>https://api.spotify.com/v1/tracks/1GSCzChxLutPsbTLNev2Z0</t>
  </si>
  <si>
    <t>https://api.spotify.com/v1/audio-analysis/5128aVjBme6oz1ORHEpAPm</t>
  </si>
  <si>
    <t>https://api.spotify.com/v1/tracks/5128aVjBme6oz1ORHEpAPm</t>
  </si>
  <si>
    <t>https://api.spotify.com/v1/audio-analysis/3rfTe2727kQq0XgI9Z2W5v</t>
  </si>
  <si>
    <t>https://api.spotify.com/v1/tracks/3rfTe2727kQq0XgI9Z2W5v</t>
  </si>
  <si>
    <t>https://api.spotify.com/v1/audio-analysis/07p5LlQKjhu2iOc1uWZgM7</t>
  </si>
  <si>
    <t>https://api.spotify.com/v1/tracks/07p5LlQKjhu2iOc1uWZgM7</t>
  </si>
  <si>
    <t>https://api.spotify.com/v1/audio-analysis/0mJ6JCuYv1IC09t2k5r5a9</t>
  </si>
  <si>
    <t>https://api.spotify.com/v1/tracks/0mJ6JCuYv1IC09t2k5r5a9</t>
  </si>
  <si>
    <t>https://api.spotify.com/v1/audio-analysis/5IliF2Mn4xaxuKkUtBG3KJ</t>
  </si>
  <si>
    <t>https://api.spotify.com/v1/tracks/5IliF2Mn4xaxuKkUtBG3KJ</t>
  </si>
  <si>
    <t>https://api.spotify.com/v1/audio-analysis/4H9637mkUDyk9Rq0WgDEwc</t>
  </si>
  <si>
    <t>https://api.spotify.com/v1/tracks/4H9637mkUDyk9Rq0WgDEwc</t>
  </si>
  <si>
    <t>https://api.spotify.com/v1/audio-analysis/4qzqqtyHweUiuSBboMiUsU</t>
  </si>
  <si>
    <t>https://api.spotify.com/v1/tracks/4qzqqtyHweUiuSBboMiUsU</t>
  </si>
  <si>
    <t>https://api.spotify.com/v1/audio-analysis/5TATrENZzZlakqrVBXmrHS</t>
  </si>
  <si>
    <t>https://api.spotify.com/v1/tracks/5TATrENZzZlakqrVBXmrHS</t>
  </si>
  <si>
    <t>https://api.spotify.com/v1/audio-analysis/3e8guHZsP1K5mZBIpxVorJ</t>
  </si>
  <si>
    <t>https://api.spotify.com/v1/tracks/3e8guHZsP1K5mZBIpxVorJ</t>
  </si>
  <si>
    <t>https://api.spotify.com/v1/audio-analysis/456M8X1z2e4b0k8kJm43qS</t>
  </si>
  <si>
    <t>https://api.spotify.com/v1/tracks/456M8X1z2e4b0k8kJm43qS</t>
  </si>
  <si>
    <t>https://api.spotify.com/v1/audio-analysis/1AsKenhZTQvnrovrIEm3WO</t>
  </si>
  <si>
    <t>https://api.spotify.com/v1/tracks/1AsKenhZTQvnrovrIEm3WO</t>
  </si>
  <si>
    <t>https://api.spotify.com/v1/audio-analysis/4nHrFFJVNTn9LY9urXQDVG</t>
  </si>
  <si>
    <t>https://api.spotify.com/v1/tracks/4nHrFFJVNTn9LY9urXQDVG</t>
  </si>
  <si>
    <t>https://api.spotify.com/v1/audio-analysis/6q22lg1Py17NCT3JD25c0R</t>
  </si>
  <si>
    <t>https://api.spotify.com/v1/tracks/6q22lg1Py17NCT3JD25c0R</t>
  </si>
  <si>
    <t>https://api.spotify.com/v1/audio-analysis/0MSSi1pXiDChx2HZIlpRG4</t>
  </si>
  <si>
    <t>https://api.spotify.com/v1/tracks/0MSSi1pXiDChx2HZIlpRG4</t>
  </si>
  <si>
    <t>https://api.spotify.com/v1/audio-analysis/5Ul3AX7h95zagXPXR1JhbS</t>
  </si>
  <si>
    <t>https://api.spotify.com/v1/tracks/5Ul3AX7h95zagXPXR1JhbS</t>
  </si>
  <si>
    <t>https://api.spotify.com/v1/audio-analysis/3ZjUEcxO1JMnDfLtWyHKfV</t>
  </si>
  <si>
    <t>https://api.spotify.com/v1/tracks/3ZjUEcxO1JMnDfLtWyHKfV</t>
  </si>
  <si>
    <t>https://api.spotify.com/v1/audio-analysis/45YdfvmxZNzIQX2tkentXI</t>
  </si>
  <si>
    <t>https://api.spotify.com/v1/tracks/45YdfvmxZNzIQX2tkentXI</t>
  </si>
  <si>
    <t>https://api.spotify.com/v1/audio-analysis/2LecSKLfCMqU8YtZ2mhmZq</t>
  </si>
  <si>
    <t>https://api.spotify.com/v1/tracks/2LecSKLfCMqU8YtZ2mhmZq</t>
  </si>
  <si>
    <t>https://api.spotify.com/v1/audio-analysis/24fzX99CJGG4I22v9o8GrR</t>
  </si>
  <si>
    <t>https://api.spotify.com/v1/tracks/24fzX99CJGG4I22v9o8GrR</t>
  </si>
  <si>
    <t>https://api.spotify.com/v1/audio-analysis/0ZN2txNHBxnWOeQbcvfQJH</t>
  </si>
  <si>
    <t>https://api.spotify.com/v1/tracks/0ZN2txNHBxnWOeQbcvfQJH</t>
  </si>
  <si>
    <t>https://api.spotify.com/v1/audio-analysis/1oEBKTBQ9Yz8YrjBcrEhcK</t>
  </si>
  <si>
    <t>https://api.spotify.com/v1/tracks/1oEBKTBQ9Yz8YrjBcrEhcK</t>
  </si>
  <si>
    <t>https://api.spotify.com/v1/audio-analysis/3khioprwJwDrQg1AkQTafa</t>
  </si>
  <si>
    <t>https://api.spotify.com/v1/tracks/3khioprwJwDrQg1AkQTafa</t>
  </si>
  <si>
    <t>https://api.spotify.com/v1/audio-analysis/3pM0Hoaxg9OnTASieyU27P</t>
  </si>
  <si>
    <t>https://api.spotify.com/v1/tracks/3pM0Hoaxg9OnTASieyU27P</t>
  </si>
  <si>
    <t>https://api.spotify.com/v1/audio-analysis/2fMFExdXLD2F3t0QQBQVQS</t>
  </si>
  <si>
    <t>https://api.spotify.com/v1/tracks/2fMFExdXLD2F3t0QQBQVQS</t>
  </si>
  <si>
    <t>https://api.spotify.com/v1/audio-analysis/5yJ4vYhXRocCTeDhGK0nvx</t>
  </si>
  <si>
    <t>https://api.spotify.com/v1/tracks/5yJ4vYhXRocCTeDhGK0nvx</t>
  </si>
  <si>
    <t>https://api.spotify.com/v1/audio-analysis/4aoAgfP4x6N6pQJIdpZcgz</t>
  </si>
  <si>
    <t>https://api.spotify.com/v1/tracks/4aoAgfP4x6N6pQJIdpZcgz</t>
  </si>
  <si>
    <t>https://api.spotify.com/v1/audio-analysis/4V78u7Pbx6G33eej60wwOK</t>
  </si>
  <si>
    <t>https://api.spotify.com/v1/tracks/4V78u7Pbx6G33eej60wwOK</t>
  </si>
  <si>
    <t>https://api.spotify.com/v1/audio-analysis/6GKhlcZeyEW9Y5ZLZ37HZ3</t>
  </si>
  <si>
    <t>https://api.spotify.com/v1/tracks/6GKhlcZeyEW9Y5ZLZ37HZ3</t>
  </si>
  <si>
    <t>https://api.spotify.com/v1/audio-analysis/5dclpFokYTrD629C3SJ3yw</t>
  </si>
  <si>
    <t>https://api.spotify.com/v1/tracks/5dclpFokYTrD629C3SJ3yw</t>
  </si>
  <si>
    <t>https://api.spotify.com/v1/audio-analysis/43G0W6XahDpIBHbQfuTTP6</t>
  </si>
  <si>
    <t>https://api.spotify.com/v1/tracks/43G0W6XahDpIBHbQfuTTP6</t>
  </si>
  <si>
    <t>https://api.spotify.com/v1/audio-analysis/2mNQYsAPM2lwSpG8BCcqXt</t>
  </si>
  <si>
    <t>https://api.spotify.com/v1/tracks/2mNQYsAPM2lwSpG8BCcqXt</t>
  </si>
  <si>
    <t>https://api.spotify.com/v1/audio-analysis/5uSxM9u1HVdX32e6CIH9h4</t>
  </si>
  <si>
    <t>https://api.spotify.com/v1/tracks/5uSxM9u1HVdX32e6CIH9h4</t>
  </si>
  <si>
    <t>https://api.spotify.com/v1/audio-analysis/6rMwYjoFvxKiaEH4If8ZpZ</t>
  </si>
  <si>
    <t>https://api.spotify.com/v1/tracks/6rMwYjoFvxKiaEH4If8ZpZ</t>
  </si>
  <si>
    <t>https://api.spotify.com/v1/audio-analysis/50cSs6d03KV85oKytBmin9</t>
  </si>
  <si>
    <t>https://api.spotify.com/v1/tracks/50cSs6d03KV85oKytBmin9</t>
  </si>
  <si>
    <t>https://api.spotify.com/v1/audio-analysis/47SJcoi329tD5TwD6m9CJ4</t>
  </si>
  <si>
    <t>https://api.spotify.com/v1/tracks/47SJcoi329tD5TwD6m9CJ4</t>
  </si>
  <si>
    <t>https://api.spotify.com/v1/audio-analysis/5TTFD5DuFhQOrs0RJxGDbD</t>
  </si>
  <si>
    <t>https://api.spotify.com/v1/tracks/5TTFD5DuFhQOrs0RJxGDbD</t>
  </si>
  <si>
    <t>https://api.spotify.com/v1/audio-analysis/2T5cJy6jrHaciEUExBvxs8</t>
  </si>
  <si>
    <t>https://api.spotify.com/v1/tracks/2T5cJy6jrHaciEUExBvxs8</t>
  </si>
  <si>
    <t>https://api.spotify.com/v1/audio-analysis/2Xhd1kYKj2aee7JR3nIlRe</t>
  </si>
  <si>
    <t>https://api.spotify.com/v1/tracks/2Xhd1kYKj2aee7JR3nIlRe</t>
  </si>
  <si>
    <t>https://api.spotify.com/v1/audio-analysis/4Yp4J3g55kWbRwyIhiG58B</t>
  </si>
  <si>
    <t>https://api.spotify.com/v1/tracks/4Yp4J3g55kWbRwyIhiG58B</t>
  </si>
  <si>
    <t>https://api.spotify.com/v1/audio-analysis/1gAaRSN57UYVRI4eWRyAvP</t>
  </si>
  <si>
    <t>https://api.spotify.com/v1/tracks/1gAaRSN57UYVRI4eWRyAvP</t>
  </si>
  <si>
    <t>https://api.spotify.com/v1/audio-analysis/66P4UH58ns8CFqsNPeYlm9</t>
  </si>
  <si>
    <t>https://api.spotify.com/v1/tracks/66P4UH58ns8CFqsNPeYlm9</t>
  </si>
  <si>
    <t>https://api.spotify.com/v1/audio-analysis/47Zqlw3jmibtVPy8usPjBj</t>
  </si>
  <si>
    <t>https://api.spotify.com/v1/tracks/47Zqlw3jmibtVPy8usPjBj</t>
  </si>
  <si>
    <t>https://api.spotify.com/v1/audio-analysis/62nm5Ay0pIYt8Z54UQrghu</t>
  </si>
  <si>
    <t>https://api.spotify.com/v1/tracks/62nm5Ay0pIYt8Z54UQrghu</t>
  </si>
  <si>
    <t>https://api.spotify.com/v1/audio-analysis/1QZFn6QUNHfCp8s06C91hw</t>
  </si>
  <si>
    <t>https://api.spotify.com/v1/tracks/1QZFn6QUNHfCp8s06C91hw</t>
  </si>
  <si>
    <t>https://api.spotify.com/v1/audio-analysis/6O6cybxrHnZ4Xj57mQVg62</t>
  </si>
  <si>
    <t>https://api.spotify.com/v1/tracks/6O6cybxrHnZ4Xj57mQVg62</t>
  </si>
  <si>
    <t>https://api.spotify.com/v1/audio-analysis/6DKt7DVgBWadoaltUYlPz8</t>
  </si>
  <si>
    <t>https://api.spotify.com/v1/tracks/6DKt7DVgBWadoaltUYlPz8</t>
  </si>
  <si>
    <t>https://api.spotify.com/v1/audio-analysis/5uuXtfqM7Wp3idCxyHeOll</t>
  </si>
  <si>
    <t>https://api.spotify.com/v1/tracks/5uuXtfqM7Wp3idCxyHeOll</t>
  </si>
  <si>
    <t>https://api.spotify.com/v1/audio-analysis/0IOgCgSDoRBHK9uNTpJnbx</t>
  </si>
  <si>
    <t>https://api.spotify.com/v1/tracks/0IOgCgSDoRBHK9uNTpJnbx</t>
  </si>
  <si>
    <t>https://api.spotify.com/v1/audio-analysis/0bHYX16vAFaFhtEqKhCeqg</t>
  </si>
  <si>
    <t>https://api.spotify.com/v1/tracks/0bHYX16vAFaFhtEqKhCeqg</t>
  </si>
  <si>
    <t>https://api.spotify.com/v1/audio-analysis/4srgYf0p6tCFvlIIoSdG5a</t>
  </si>
  <si>
    <t>https://api.spotify.com/v1/tracks/4srgYf0p6tCFvlIIoSdG5a</t>
  </si>
  <si>
    <t>https://api.spotify.com/v1/audio-analysis/1O5qBgWDXf19N75X7Bvilv</t>
  </si>
  <si>
    <t>https://api.spotify.com/v1/tracks/1O5qBgWDXf19N75X7Bvilv</t>
  </si>
  <si>
    <t>https://api.spotify.com/v1/audio-analysis/3jZjvFo5TO3y5Vd8yyUaCr</t>
  </si>
  <si>
    <t>https://api.spotify.com/v1/tracks/3jZjvFo5TO3y5Vd8yyUaCr</t>
  </si>
  <si>
    <t>https://api.spotify.com/v1/audio-analysis/0cqkujgud4p3rTT5yJ4dz3</t>
  </si>
  <si>
    <t>https://api.spotify.com/v1/tracks/0cqkujgud4p3rTT5yJ4dz3</t>
  </si>
  <si>
    <t>https://api.spotify.com/v1/audio-analysis/3ESohZocQvwRDzedmk4fYi</t>
  </si>
  <si>
    <t>https://api.spotify.com/v1/tracks/3ESohZocQvwRDzedmk4fYi</t>
  </si>
  <si>
    <t>https://api.spotify.com/v1/audio-analysis/0CZcmLBRLljKesNvwgMKa5</t>
  </si>
  <si>
    <t>https://api.spotify.com/v1/tracks/0CZcmLBRLljKesNvwgMKa5</t>
  </si>
  <si>
    <t>https://api.spotify.com/v1/audio-analysis/6IPJ7LeWIOhxPW8Sq3nIGc</t>
  </si>
  <si>
    <t>https://api.spotify.com/v1/tracks/6IPJ7LeWIOhxPW8Sq3nIGc</t>
  </si>
  <si>
    <t>https://api.spotify.com/v1/audio-analysis/4G3DXzZf0J3EFWgY1jfFbJ</t>
  </si>
  <si>
    <t>https://api.spotify.com/v1/tracks/4G3DXzZf0J3EFWgY1jfFbJ</t>
  </si>
  <si>
    <t>https://api.spotify.com/v1/audio-analysis/55dBQ2tF0MiaTu9z36QWVx</t>
  </si>
  <si>
    <t>https://api.spotify.com/v1/tracks/55dBQ2tF0MiaTu9z36QWVx</t>
  </si>
  <si>
    <t>https://api.spotify.com/v1/audio-analysis/5PZK7nZBsKjSkXDszKrJ1W</t>
  </si>
  <si>
    <t>https://api.spotify.com/v1/tracks/5PZK7nZBsKjSkXDszKrJ1W</t>
  </si>
  <si>
    <t>https://api.spotify.com/v1/audio-analysis/1M4Wy6jRce1x17qyE7yQAB</t>
  </si>
  <si>
    <t>https://api.spotify.com/v1/tracks/1M4Wy6jRce1x17qyE7yQAB</t>
  </si>
  <si>
    <t>https://api.spotify.com/v1/audio-analysis/35ZmCVnfYRdK1iLGCxNhMa</t>
  </si>
  <si>
    <t>https://api.spotify.com/v1/tracks/35ZmCVnfYRdK1iLGCxNhMa</t>
  </si>
  <si>
    <t>https://api.spotify.com/v1/audio-analysis/4at5S8UW2kuhm1PGLPBrfs</t>
  </si>
  <si>
    <t>https://api.spotify.com/v1/tracks/4at5S8UW2kuhm1PGLPBrfs</t>
  </si>
  <si>
    <t>https://api.spotify.com/v1/audio-analysis/5VYbLzAplnqPaGNpcf8qhZ</t>
  </si>
  <si>
    <t>https://api.spotify.com/v1/tracks/5VYbLzAplnqPaGNpcf8qhZ</t>
  </si>
  <si>
    <t>https://api.spotify.com/v1/audio-analysis/473xAny4InLJTlWnUNEwZq</t>
  </si>
  <si>
    <t>https://api.spotify.com/v1/tracks/473xAny4InLJTlWnUNEwZq</t>
  </si>
  <si>
    <t>https://api.spotify.com/v1/audio-analysis/1AzMYJm6qTAullM3UKuPY9</t>
  </si>
  <si>
    <t>https://api.spotify.com/v1/tracks/1AzMYJm6qTAullM3UKuPY9</t>
  </si>
  <si>
    <t>https://api.spotify.com/v1/audio-analysis/52bRxvsqSVZHe59qxQq1FN</t>
  </si>
  <si>
    <t>https://api.spotify.com/v1/tracks/52bRxvsqSVZHe59qxQq1FN</t>
  </si>
  <si>
    <t>https://api.spotify.com/v1/audio-analysis/1iTJWaXWJE03Ek1qWGOfAo</t>
  </si>
  <si>
    <t>https://api.spotify.com/v1/tracks/1iTJWaXWJE03Ek1qWGOfAo</t>
  </si>
  <si>
    <t>https://api.spotify.com/v1/audio-analysis/6REiraH7Pe3akd0mkFA4l9</t>
  </si>
  <si>
    <t>https://api.spotify.com/v1/tracks/6REiraH7Pe3akd0mkFA4l9</t>
  </si>
  <si>
    <t>https://api.spotify.com/v1/audio-analysis/6RzzgHuWPg5B0aEoQm71Dc</t>
  </si>
  <si>
    <t>https://api.spotify.com/v1/tracks/6RzzgHuWPg5B0aEoQm71Dc</t>
  </si>
  <si>
    <t>https://api.spotify.com/v1/audio-analysis/6D1mQSI0tc8CMwJAVwUxtW</t>
  </si>
  <si>
    <t>https://api.spotify.com/v1/tracks/6D1mQSI0tc8CMwJAVwUxtW</t>
  </si>
  <si>
    <t>https://api.spotify.com/v1/audio-analysis/6rF4s1wwsOa2EZF5MF6D3B</t>
  </si>
  <si>
    <t>https://api.spotify.com/v1/tracks/6rF4s1wwsOa2EZF5MF6D3B</t>
  </si>
  <si>
    <t>https://api.spotify.com/v1/audio-analysis/3JVI710efRiB7comD33vD1</t>
  </si>
  <si>
    <t>https://api.spotify.com/v1/tracks/3JVI710efRiB7comD33vD1</t>
  </si>
  <si>
    <t>https://api.spotify.com/v1/audio-analysis/0csIdzLuxYms4ue7Rzp9ax</t>
  </si>
  <si>
    <t>https://api.spotify.com/v1/tracks/0csIdzLuxYms4ue7Rzp9ax</t>
  </si>
  <si>
    <t>https://api.spotify.com/v1/audio-analysis/3ociXbMHy68C9KwWxDs9rR</t>
  </si>
  <si>
    <t>https://api.spotify.com/v1/tracks/3ociXbMHy68C9KwWxDs9rR</t>
  </si>
  <si>
    <t>https://api.spotify.com/v1/audio-analysis/0FZzalfX2rlSE6DZ1X7J06</t>
  </si>
  <si>
    <t>https://api.spotify.com/v1/tracks/0FZzalfX2rlSE6DZ1X7J06</t>
  </si>
  <si>
    <t>https://api.spotify.com/v1/audio-analysis/5slL6SjvXnRbTmSDESYUBz</t>
  </si>
  <si>
    <t>https://api.spotify.com/v1/tracks/5slL6SjvXnRbTmSDESYUBz</t>
  </si>
  <si>
    <t>https://api.spotify.com/v1/audio-analysis/3X4YuIXeQo5kf34mM0gtju</t>
  </si>
  <si>
    <t>https://api.spotify.com/v1/tracks/3X4YuIXeQo5kf34mM0gtju</t>
  </si>
  <si>
    <t>https://api.spotify.com/v1/audio-analysis/3hTpoe9foSCDu6NS0vlHQS</t>
  </si>
  <si>
    <t>https://api.spotify.com/v1/tracks/3hTpoe9foSCDu6NS0vlHQS</t>
  </si>
  <si>
    <t>https://api.spotify.com/v1/audio-analysis/7FvMN8J1baDktvZdfJFFRc</t>
  </si>
  <si>
    <t>https://api.spotify.com/v1/tracks/7FvMN8J1baDktvZdfJFFRc</t>
  </si>
  <si>
    <t>https://api.spotify.com/v1/audio-analysis/0md4Z6wyXaDpK0ukd65Uhv</t>
  </si>
  <si>
    <t>https://api.spotify.com/v1/tracks/0md4Z6wyXaDpK0ukd65Uhv</t>
  </si>
  <si>
    <t>https://api.spotify.com/v1/audio-analysis/7aUQKqlFwXVxWgEiIfargD</t>
  </si>
  <si>
    <t>https://api.spotify.com/v1/tracks/7aUQKqlFwXVxWgEiIfargD</t>
  </si>
  <si>
    <t>https://api.spotify.com/v1/audio-analysis/5CezMbMOxf5GTbDKVA84Xt</t>
  </si>
  <si>
    <t>https://api.spotify.com/v1/tracks/5CezMbMOxf5GTbDKVA84Xt</t>
  </si>
  <si>
    <t>https://api.spotify.com/v1/audio-analysis/17ymlgwMEVeUHt1M4Hp6Rj</t>
  </si>
  <si>
    <t>https://api.spotify.com/v1/tracks/17ymlgwMEVeUHt1M4Hp6Rj</t>
  </si>
  <si>
    <t>https://api.spotify.com/v1/audio-analysis/41VkYPjM0jbZ4UgAkzxOXJ</t>
  </si>
  <si>
    <t>https://api.spotify.com/v1/tracks/41VkYPjM0jbZ4UgAkzxOXJ</t>
  </si>
  <si>
    <t>https://api.spotify.com/v1/audio-analysis/7C1aLb3VN8Y5r3btsMBkwB</t>
  </si>
  <si>
    <t>https://api.spotify.com/v1/tracks/7C1aLb3VN8Y5r3btsMBkwB</t>
  </si>
  <si>
    <t>https://api.spotify.com/v1/audio-analysis/3mh4dy998jFwiXaAwYsFpX</t>
  </si>
  <si>
    <t>https://api.spotify.com/v1/tracks/3mh4dy998jFwiXaAwYsFpX</t>
  </si>
  <si>
    <t>https://api.spotify.com/v1/audio-analysis/0ZtgqpUmrYtIzqpjCr78JG</t>
  </si>
  <si>
    <t>https://api.spotify.com/v1/tracks/0ZtgqpUmrYtIzqpjCr78JG</t>
  </si>
  <si>
    <t>https://api.spotify.com/v1/audio-analysis/3mw3GosG0Bk5suwcvIa4ZC</t>
  </si>
  <si>
    <t>https://api.spotify.com/v1/tracks/3mw3GosG0Bk5suwcvIa4ZC</t>
  </si>
  <si>
    <t>https://api.spotify.com/v1/audio-analysis/4ITfbn1wDwIJgALFxAUgIU</t>
  </si>
  <si>
    <t>https://api.spotify.com/v1/tracks/4ITfbn1wDwIJgALFxAUgIU</t>
  </si>
  <si>
    <t>https://api.spotify.com/v1/audio-analysis/2ht2WBu3UGpK1oud5ktKdo</t>
  </si>
  <si>
    <t>https://api.spotify.com/v1/tracks/2ht2WBu3UGpK1oud5ktKdo</t>
  </si>
  <si>
    <t>https://api.spotify.com/v1/audio-analysis/4L2EWKrfTS5K3buZLMGIhv</t>
  </si>
  <si>
    <t>https://api.spotify.com/v1/tracks/4L2EWKrfTS5K3buZLMGIhv</t>
  </si>
  <si>
    <t>https://api.spotify.com/v1/audio-analysis/6IprIItdWMXYosGEuF5IQL</t>
  </si>
  <si>
    <t>https://api.spotify.com/v1/tracks/6IprIItdWMXYosGEuF5IQL</t>
  </si>
  <si>
    <t>https://api.spotify.com/v1/audio-analysis/0IMcwATprUNCeGGJu17R3L</t>
  </si>
  <si>
    <t>https://api.spotify.com/v1/tracks/0IMcwATprUNCeGGJu17R3L</t>
  </si>
  <si>
    <t>https://api.spotify.com/v1/audio-analysis/2vHmsoQfaRH3CmXJj9JEzQ</t>
  </si>
  <si>
    <t>https://api.spotify.com/v1/tracks/2vHmsoQfaRH3CmXJj9JEzQ</t>
  </si>
  <si>
    <t>https://api.spotify.com/v1/audio-analysis/4TT0a8KeS7uotsiWW4y0A1</t>
  </si>
  <si>
    <t>https://api.spotify.com/v1/tracks/4TT0a8KeS7uotsiWW4y0A1</t>
  </si>
  <si>
    <t>https://api.spotify.com/v1/audio-analysis/2ENDrs2ANLaWQv8ntHdznp</t>
  </si>
  <si>
    <t>https://api.spotify.com/v1/tracks/2ENDrs2ANLaWQv8ntHdznp</t>
  </si>
  <si>
    <t>https://api.spotify.com/v1/audio-analysis/74yrB8IsZW1JEI0w7jbOZe</t>
  </si>
  <si>
    <t>https://api.spotify.com/v1/tracks/74yrB8IsZW1JEI0w7jbOZe</t>
  </si>
  <si>
    <t>https://api.spotify.com/v1/audio-analysis/3SNjKwZyYovKVaakeSBM2a</t>
  </si>
  <si>
    <t>https://api.spotify.com/v1/tracks/3SNjKwZyYovKVaakeSBM2a</t>
  </si>
  <si>
    <t>https://api.spotify.com/v1/audio-analysis/0GZPg9RhNVeNmnYkV7ks3u</t>
  </si>
  <si>
    <t>https://api.spotify.com/v1/tracks/0GZPg9RhNVeNmnYkV7ks3u</t>
  </si>
  <si>
    <t>https://api.spotify.com/v1/audio-analysis/05vm2wrbDRrIj5Lybblnqs</t>
  </si>
  <si>
    <t>https://api.spotify.com/v1/tracks/05vm2wrbDRrIj5Lybblnqs</t>
  </si>
  <si>
    <t>https://api.spotify.com/v1/audio-analysis/5TljqB3tKMmYMRXUc95mjt</t>
  </si>
  <si>
    <t>https://api.spotify.com/v1/tracks/5TljqB3tKMmYMRXUc95mjt</t>
  </si>
  <si>
    <t>https://api.spotify.com/v1/audio-analysis/7hZ1JuwJm4hZsS8IHnKDt3</t>
  </si>
  <si>
    <t>https://api.spotify.com/v1/tracks/7hZ1JuwJm4hZsS8IHnKDt3</t>
  </si>
  <si>
    <t>https://api.spotify.com/v1/audio-analysis/5u41AHsmqZef1djEBulPmA</t>
  </si>
  <si>
    <t>https://api.spotify.com/v1/tracks/5u41AHsmqZef1djEBulPmA</t>
  </si>
  <si>
    <t>https://api.spotify.com/v1/audio-analysis/4URXJtEXcN9kwvq8BZjzEX</t>
  </si>
  <si>
    <t>https://api.spotify.com/v1/tracks/4URXJtEXcN9kwvq8BZjzEX</t>
  </si>
  <si>
    <t>https://api.spotify.com/v1/audio-analysis/4p9cCOuC7tL31ifuRVrQUN</t>
  </si>
  <si>
    <t>https://api.spotify.com/v1/tracks/4p9cCOuC7tL31ifuRVrQUN</t>
  </si>
  <si>
    <t>https://api.spotify.com/v1/audio-analysis/08dQQirpFWNhMe07UzDMsU</t>
  </si>
  <si>
    <t>https://api.spotify.com/v1/tracks/08dQQirpFWNhMe07UzDMsU</t>
  </si>
  <si>
    <t>https://api.spotify.com/v1/audio-analysis/5JUbI4SHpOhQr5wqpSyi4H</t>
  </si>
  <si>
    <t>https://api.spotify.com/v1/tracks/5JUbI4SHpOhQr5wqpSyi4H</t>
  </si>
  <si>
    <t>https://api.spotify.com/v1/audio-analysis/5t3jZHwW2n8zDt5pdnzzzD</t>
  </si>
  <si>
    <t>https://api.spotify.com/v1/tracks/5t3jZHwW2n8zDt5pdnzzzD</t>
  </si>
  <si>
    <t>https://api.spotify.com/v1/audio-analysis/209m5TJTSbrgzZ93DmkJ22</t>
  </si>
  <si>
    <t>https://api.spotify.com/v1/tracks/209m5TJTSbrgzZ93DmkJ22</t>
  </si>
  <si>
    <t>https://api.spotify.com/v1/audio-analysis/0t3zV7qzIlg86AUSqudsQp</t>
  </si>
  <si>
    <t>https://api.spotify.com/v1/tracks/0t3zV7qzIlg86AUSqudsQp</t>
  </si>
  <si>
    <t>https://api.spotify.com/v1/audio-analysis/4432wRZcFlINuZ3uMeDvyV</t>
  </si>
  <si>
    <t>https://api.spotify.com/v1/tracks/4432wRZcFlINuZ3uMeDvyV</t>
  </si>
  <si>
    <t>https://api.spotify.com/v1/audio-analysis/1bWVnzVrEbEdsWvjxYmtHd</t>
  </si>
  <si>
    <t>https://api.spotify.com/v1/tracks/1bWVnzVrEbEdsWvjxYmtHd</t>
  </si>
  <si>
    <t>https://api.spotify.com/v1/audio-analysis/1xj9Pl8xIoJ7XNt52lPPxR</t>
  </si>
  <si>
    <t>https://api.spotify.com/v1/tracks/1xj9Pl8xIoJ7XNt52lPPxR</t>
  </si>
  <si>
    <t>https://api.spotify.com/v1/audio-analysis/1JWTswqGxmvMtNGpPO0gic</t>
  </si>
  <si>
    <t>https://api.spotify.com/v1/tracks/1JWTswqGxmvMtNGpPO0gic</t>
  </si>
  <si>
    <t>https://api.spotify.com/v1/audio-analysis/0UglNndJHMOd1pglbhYShj</t>
  </si>
  <si>
    <t>https://api.spotify.com/v1/tracks/0UglNndJHMOd1pglbhYShj</t>
  </si>
  <si>
    <t>https://api.spotify.com/v1/audio-analysis/7iIpQuPOJulEfxc0FiWJU3</t>
  </si>
  <si>
    <t>https://api.spotify.com/v1/tracks/7iIpQuPOJulEfxc0FiWJU3</t>
  </si>
  <si>
    <t>https://api.spotify.com/v1/audio-analysis/2CLeotsLhEUu0qkj56vbUj</t>
  </si>
  <si>
    <t>https://api.spotify.com/v1/tracks/2CLeotsLhEUu0qkj56vbUj</t>
  </si>
  <si>
    <t>https://api.spotify.com/v1/audio-analysis/311vr5Ga7G9YN7vbZWXgyb</t>
  </si>
  <si>
    <t>https://api.spotify.com/v1/tracks/311vr5Ga7G9YN7vbZWXgyb</t>
  </si>
  <si>
    <t>https://api.spotify.com/v1/audio-analysis/53ByYZu6zObvhYEmtqItC2</t>
  </si>
  <si>
    <t>https://api.spotify.com/v1/tracks/53ByYZu6zObvhYEmtqItC2</t>
  </si>
  <si>
    <t>https://api.spotify.com/v1/audio-analysis/4SKEapWNh4oPArBkLqz5DS</t>
  </si>
  <si>
    <t>https://api.spotify.com/v1/tracks/4SKEapWNh4oPArBkLqz5DS</t>
  </si>
  <si>
    <t>https://api.spotify.com/v1/audio-analysis/1Pngj7Q4wlhK9uO8vXTv8b</t>
  </si>
  <si>
    <t>https://api.spotify.com/v1/tracks/1Pngj7Q4wlhK9uO8vXTv8b</t>
  </si>
  <si>
    <t>https://api.spotify.com/v1/audio-analysis/383LM93rT5NdU2Le0qu4Xk</t>
  </si>
  <si>
    <t>https://api.spotify.com/v1/tracks/383LM93rT5NdU2Le0qu4Xk</t>
  </si>
  <si>
    <t>https://api.spotify.com/v1/audio-analysis/1d2spgUZY1mFYHi5zwo27R</t>
  </si>
  <si>
    <t>https://api.spotify.com/v1/tracks/1d2spgUZY1mFYHi5zwo27R</t>
  </si>
  <si>
    <t>https://api.spotify.com/v1/audio-analysis/0b8cNXCnQQArj2uyfXB1Sx</t>
  </si>
  <si>
    <t>https://api.spotify.com/v1/tracks/0b8cNXCnQQArj2uyfXB1Sx</t>
  </si>
  <si>
    <t>https://api.spotify.com/v1/audio-analysis/6i67LuOgB1B0lZZpgnlhRw</t>
  </si>
  <si>
    <t>https://api.spotify.com/v1/tracks/6i67LuOgB1B0lZZpgnlhRw</t>
  </si>
  <si>
    <t>https://api.spotify.com/v1/audio-analysis/51Gs5RMyFqWFnSf7iKpAoK</t>
  </si>
  <si>
    <t>https://api.spotify.com/v1/tracks/51Gs5RMyFqWFnSf7iKpAoK</t>
  </si>
  <si>
    <t>https://api.spotify.com/v1/audio-analysis/2LFEAXVwSf9ykTDPu4etrg</t>
  </si>
  <si>
    <t>https://api.spotify.com/v1/tracks/2LFEAXVwSf9ykTDPu4etrg</t>
  </si>
  <si>
    <t>https://api.spotify.com/v1/audio-analysis/4ifRCGur1b6u3eI3CtPnbd</t>
  </si>
  <si>
    <t>https://api.spotify.com/v1/tracks/4ifRCGur1b6u3eI3CtPnbd</t>
  </si>
  <si>
    <t>https://api.spotify.com/v1/audio-analysis/7ikxppJJfJG7VTIZZUhYHk</t>
  </si>
  <si>
    <t>https://api.spotify.com/v1/tracks/7ikxppJJfJG7VTIZZUhYHk</t>
  </si>
  <si>
    <t>https://api.spotify.com/v1/audio-analysis/44W8Es6Ta45JUf5Kww0MHp</t>
  </si>
  <si>
    <t>https://api.spotify.com/v1/tracks/44W8Es6Ta45JUf5Kww0MHp</t>
  </si>
  <si>
    <t>https://api.spotify.com/v1/audio-analysis/3PyKyatWHlHeqASgRYSkpV</t>
  </si>
  <si>
    <t>https://api.spotify.com/v1/tracks/3PyKyatWHlHeqASgRYSkpV</t>
  </si>
  <si>
    <t>https://api.spotify.com/v1/audio-analysis/4ZRpy1RwxdahC6f1KcphtZ</t>
  </si>
  <si>
    <t>https://api.spotify.com/v1/tracks/4ZRpy1RwxdahC6f1KcphtZ</t>
  </si>
  <si>
    <t>https://api.spotify.com/v1/audio-analysis/2d6kYecd9lfO8SwERYayl6</t>
  </si>
  <si>
    <t>https://api.spotify.com/v1/tracks/2d6kYecd9lfO8SwERYayl6</t>
  </si>
  <si>
    <t>https://api.spotify.com/v1/audio-analysis/6bpzg9OFYTdAlugg8U7VmF</t>
  </si>
  <si>
    <t>https://api.spotify.com/v1/tracks/6bpzg9OFYTdAlugg8U7VmF</t>
  </si>
  <si>
    <t>https://api.spotify.com/v1/audio-analysis/0kZSieuQbnM6j6YvnJQdlC</t>
  </si>
  <si>
    <t>https://api.spotify.com/v1/tracks/0kZSieuQbnM6j6YvnJQdlC</t>
  </si>
  <si>
    <t>https://api.spotify.com/v1/audio-analysis/5hqppADTjXiNWGrc9CP4wJ</t>
  </si>
  <si>
    <t>https://api.spotify.com/v1/tracks/5hqppADTjXiNWGrc9CP4wJ</t>
  </si>
  <si>
    <t>https://api.spotify.com/v1/audio-analysis/2W5xbEN898AebIGfy3Pd23</t>
  </si>
  <si>
    <t>https://api.spotify.com/v1/tracks/2W5xbEN898AebIGfy3Pd23</t>
  </si>
  <si>
    <t>https://api.spotify.com/v1/audio-analysis/3tWp93Y61r4j6ASXbJVUL9</t>
  </si>
  <si>
    <t>https://api.spotify.com/v1/tracks/3tWp93Y61r4j6ASXbJVUL9</t>
  </si>
  <si>
    <t>https://api.spotify.com/v1/audio-analysis/4MSYI8nwhGQWzDghAWYG4B</t>
  </si>
  <si>
    <t>https://api.spotify.com/v1/tracks/4MSYI8nwhGQWzDghAWYG4B</t>
  </si>
  <si>
    <t>https://api.spotify.com/v1/audio-analysis/6gp4WaJIxgEwgRLvlelmwa</t>
  </si>
  <si>
    <t>https://api.spotify.com/v1/tracks/6gp4WaJIxgEwgRLvlelmwa</t>
  </si>
  <si>
    <t>https://api.spotify.com/v1/audio-analysis/0DcpjND5w5WyOS8AtaYOu0</t>
  </si>
  <si>
    <t>https://api.spotify.com/v1/tracks/0DcpjND5w5WyOS8AtaYOu0</t>
  </si>
  <si>
    <t>https://api.spotify.com/v1/audio-analysis/44QLPC9Q3jpsVa5XJ7V5W5</t>
  </si>
  <si>
    <t>https://api.spotify.com/v1/tracks/44QLPC9Q3jpsVa5XJ7V5W5</t>
  </si>
  <si>
    <t>https://api.spotify.com/v1/audio-analysis/6757Pp7vTy2a4qUPWCLvmH</t>
  </si>
  <si>
    <t>https://api.spotify.com/v1/tracks/6757Pp7vTy2a4qUPWCLvmH</t>
  </si>
  <si>
    <t>https://api.spotify.com/v1/audio-analysis/7x9Lh0kPdq91b8lqZYwNqo</t>
  </si>
  <si>
    <t>https://api.spotify.com/v1/tracks/7x9Lh0kPdq91b8lqZYwNqo</t>
  </si>
  <si>
    <t>https://api.spotify.com/v1/audio-analysis/0s28qR4TvOmbHZwKzkeeRj</t>
  </si>
  <si>
    <t>https://api.spotify.com/v1/tracks/0s28qR4TvOmbHZwKzkeeRj</t>
  </si>
  <si>
    <t>https://api.spotify.com/v1/audio-analysis/1EOWf8bsePF6QtiDUAclrJ</t>
  </si>
  <si>
    <t>https://api.spotify.com/v1/tracks/1EOWf8bsePF6QtiDUAclrJ</t>
  </si>
  <si>
    <t>https://api.spotify.com/v1/audio-analysis/5hfywZ4VA39mwKcsP4vFbe</t>
  </si>
  <si>
    <t>https://api.spotify.com/v1/tracks/5hfywZ4VA39mwKcsP4vFbe</t>
  </si>
  <si>
    <t>https://api.spotify.com/v1/audio-analysis/2sPUOqaVgShpJLl52GOuvZ</t>
  </si>
  <si>
    <t>https://api.spotify.com/v1/tracks/2sPUOqaVgShpJLl52GOuvZ</t>
  </si>
  <si>
    <t>https://api.spotify.com/v1/audio-analysis/36B4oVvdESiOUzNT68ds5G</t>
  </si>
  <si>
    <t>https://api.spotify.com/v1/tracks/36B4oVvdESiOUzNT68ds5G</t>
  </si>
  <si>
    <t>https://api.spotify.com/v1/audio-analysis/1rcCM1E2wsXRWkoeXR2zN3</t>
  </si>
  <si>
    <t>https://api.spotify.com/v1/tracks/1rcCM1E2wsXRWkoeXR2zN3</t>
  </si>
  <si>
    <t>https://api.spotify.com/v1/audio-analysis/3DF4z39U0NQeeRNgXDA7pT</t>
  </si>
  <si>
    <t>https://api.spotify.com/v1/tracks/3DF4z39U0NQeeRNgXDA7pT</t>
  </si>
  <si>
    <t>https://api.spotify.com/v1/audio-analysis/5C8cRhAx4xxJ100S9t8soz</t>
  </si>
  <si>
    <t>https://api.spotify.com/v1/tracks/5C8cRhAx4xxJ100S9t8soz</t>
  </si>
  <si>
    <t>https://api.spotify.com/v1/audio-analysis/0gseGgLjDkhgwnAdBYcuSf</t>
  </si>
  <si>
    <t>https://api.spotify.com/v1/tracks/0gseGgLjDkhgwnAdBYcuSf</t>
  </si>
  <si>
    <t>https://api.spotify.com/v1/audio-analysis/7jdHvhZAEg3ZFjTbbmnjzJ</t>
  </si>
  <si>
    <t>https://api.spotify.com/v1/tracks/7jdHvhZAEg3ZFjTbbmnjzJ</t>
  </si>
  <si>
    <t>https://api.spotify.com/v1/audio-analysis/2pl6qknnETpBFNR9xUa4AE</t>
  </si>
  <si>
    <t>https://api.spotify.com/v1/tracks/2pl6qknnETpBFNR9xUa4AE</t>
  </si>
  <si>
    <t>https://api.spotify.com/v1/audio-analysis/2l9OJPNbuwDPOAthZ5tsNK</t>
  </si>
  <si>
    <t>https://api.spotify.com/v1/tracks/2l9OJPNbuwDPOAthZ5tsNK</t>
  </si>
  <si>
    <t>https://api.spotify.com/v1/audio-analysis/16molumuZJCXnOJDhFItte</t>
  </si>
  <si>
    <t>https://api.spotify.com/v1/tracks/16molumuZJCXnOJDhFItte</t>
  </si>
  <si>
    <t>https://api.spotify.com/v1/audio-analysis/3QY6xUkoBY4lx52tPbcHJi</t>
  </si>
  <si>
    <t>https://api.spotify.com/v1/tracks/3QY6xUkoBY4lx52tPbcHJi</t>
  </si>
  <si>
    <t>https://api.spotify.com/v1/audio-analysis/0XkvFOYVnm9pTio1NajJN9</t>
  </si>
  <si>
    <t>https://api.spotify.com/v1/tracks/0XkvFOYVnm9pTio1NajJN9</t>
  </si>
  <si>
    <t>https://api.spotify.com/v1/audio-analysis/6qwokARV6ySKbhOBNwpfDF</t>
  </si>
  <si>
    <t>https://api.spotify.com/v1/tracks/6qwokARV6ySKbhOBNwpfDF</t>
  </si>
  <si>
    <t>https://api.spotify.com/v1/audio-analysis/3UVuhaEDEr7RbLGX1jHrXC</t>
  </si>
  <si>
    <t>https://api.spotify.com/v1/tracks/3UVuhaEDEr7RbLGX1jHrXC</t>
  </si>
  <si>
    <t>https://api.spotify.com/v1/audio-analysis/7DVymneMjVUAGSQ9jCZjb1</t>
  </si>
  <si>
    <t>https://api.spotify.com/v1/tracks/7DVymneMjVUAGSQ9jCZjb1</t>
  </si>
  <si>
    <t>https://api.spotify.com/v1/audio-analysis/0VDD5hVHmaYtn36X5sVVuW</t>
  </si>
  <si>
    <t>https://api.spotify.com/v1/tracks/0VDD5hVHmaYtn36X5sVVuW</t>
  </si>
  <si>
    <t>https://api.spotify.com/v1/audio-analysis/6bVGRK9jvXt64vvvfnLr1p</t>
  </si>
  <si>
    <t>https://api.spotify.com/v1/tracks/6bVGRK9jvXt64vvvfnLr1p</t>
  </si>
  <si>
    <t>https://api.spotify.com/v1/audio-analysis/5gYtjViUwBFeHMhSxgXs4h</t>
  </si>
  <si>
    <t>https://api.spotify.com/v1/tracks/5gYtjViUwBFeHMhSxgXs4h</t>
  </si>
  <si>
    <t>https://api.spotify.com/v1/audio-analysis/2wo6m6PeKWTXzIsXLcelHj</t>
  </si>
  <si>
    <t>https://api.spotify.com/v1/tracks/2wo6m6PeKWTXzIsXLcelHj</t>
  </si>
  <si>
    <t>https://api.spotify.com/v1/audio-analysis/1XJwyTWfBOBwsxKBvO8sJF</t>
  </si>
  <si>
    <t>https://api.spotify.com/v1/tracks/1XJwyTWfBOBwsxKBvO8sJF</t>
  </si>
  <si>
    <t>https://api.spotify.com/v1/audio-analysis/33ioHvUPbW2rR3bByDAEHs</t>
  </si>
  <si>
    <t>https://api.spotify.com/v1/tracks/33ioHvUPbW2rR3bByDAEHs</t>
  </si>
  <si>
    <t>https://api.spotify.com/v1/audio-analysis/2PD9SfQHLtGAv3COFCI9fh</t>
  </si>
  <si>
    <t>https://api.spotify.com/v1/tracks/2PD9SfQHLtGAv3COFCI9fh</t>
  </si>
  <si>
    <t>https://api.spotify.com/v1/audio-analysis/1Ypa94UjQFAK3URYB4kLKl</t>
  </si>
  <si>
    <t>https://api.spotify.com/v1/tracks/1Ypa94UjQFAK3URYB4kLKl</t>
  </si>
  <si>
    <t>https://api.spotify.com/v1/audio-analysis/73QYhs58wfVPnEy2YnpTHR</t>
  </si>
  <si>
    <t>https://api.spotify.com/v1/tracks/73QYhs58wfVPnEy2YnpTHR</t>
  </si>
  <si>
    <t>https://api.spotify.com/v1/audio-analysis/0Z4LclUtmf3eKHqquaTraP</t>
  </si>
  <si>
    <t>https://api.spotify.com/v1/tracks/0Z4LclUtmf3eKHqquaTraP</t>
  </si>
  <si>
    <t>https://api.spotify.com/v1/audio-analysis/65cRAS7VDwfYFDWyOz3ane</t>
  </si>
  <si>
    <t>https://api.spotify.com/v1/tracks/65cRAS7VDwfYFDWyOz3ane</t>
  </si>
  <si>
    <t>https://api.spotify.com/v1/audio-analysis/4RVCEJHlON3JKyAFahaOc2</t>
  </si>
  <si>
    <t>https://api.spotify.com/v1/tracks/4RVCEJHlON3JKyAFahaOc2</t>
  </si>
  <si>
    <t>https://api.spotify.com/v1/audio-analysis/1hzDtmA6ZH8DBfsPRhLnOP</t>
  </si>
  <si>
    <t>https://api.spotify.com/v1/tracks/1hzDtmA6ZH8DBfsPRhLnOP</t>
  </si>
  <si>
    <t>https://api.spotify.com/v1/audio-analysis/4ngbikPk2FFMFB1uEArioD</t>
  </si>
  <si>
    <t>https://api.spotify.com/v1/tracks/4ngbikPk2FFMFB1uEArioD</t>
  </si>
  <si>
    <t>https://api.spotify.com/v1/audio-analysis/4ZL8br49uIzxPTaUpKwwCL</t>
  </si>
  <si>
    <t>https://api.spotify.com/v1/tracks/4ZL8br49uIzxPTaUpKwwCL</t>
  </si>
  <si>
    <t>https://api.spotify.com/v1/audio-analysis/3s5Ha8a3Gw0zuThGLOWRZK</t>
  </si>
  <si>
    <t>https://api.spotify.com/v1/tracks/3s5Ha8a3Gw0zuThGLOWRZK</t>
  </si>
  <si>
    <t>https://api.spotify.com/v1/audio-analysis/45OV1hh2PAvrh1eMK6V1If</t>
  </si>
  <si>
    <t>https://api.spotify.com/v1/tracks/45OV1hh2PAvrh1eMK6V1If</t>
  </si>
  <si>
    <t>https://api.spotify.com/v1/audio-analysis/7hHB6Eg3iqnNbqDbBdOQib</t>
  </si>
  <si>
    <t>https://api.spotify.com/v1/tracks/7hHB6Eg3iqnNbqDbBdOQib</t>
  </si>
  <si>
    <t>https://api.spotify.com/v1/audio-analysis/58K37jXOCIUanapQ1PcKxj</t>
  </si>
  <si>
    <t>https://api.spotify.com/v1/tracks/58K37jXOCIUanapQ1PcKxj</t>
  </si>
  <si>
    <t>https://api.spotify.com/v1/audio-analysis/1BWVuJGbSqgbNxB4pKuJjR</t>
  </si>
  <si>
    <t>https://api.spotify.com/v1/tracks/1BWVuJGbSqgbNxB4pKuJjR</t>
  </si>
  <si>
    <t>https://api.spotify.com/v1/audio-analysis/6VsAS6U0p2jHgP5cMNTHZj</t>
  </si>
  <si>
    <t>https://api.spotify.com/v1/tracks/6VsAS6U0p2jHgP5cMNTHZj</t>
  </si>
  <si>
    <t>https://api.spotify.com/v1/audio-analysis/2NTKk3XmiAkiemQgl6kloj</t>
  </si>
  <si>
    <t>https://api.spotify.com/v1/tracks/2NTKk3XmiAkiemQgl6kloj</t>
  </si>
  <si>
    <t>https://api.spotify.com/v1/audio-analysis/42eY34l38rfyl7pdgChOO4</t>
  </si>
  <si>
    <t>https://api.spotify.com/v1/tracks/42eY34l38rfyl7pdgChOO4</t>
  </si>
  <si>
    <t>https://api.spotify.com/v1/audio-analysis/0JpSEwrQcKq8Yi42qrP2Ha</t>
  </si>
  <si>
    <t>https://api.spotify.com/v1/tracks/0JpSEwrQcKq8Yi42qrP2Ha</t>
  </si>
  <si>
    <t>https://api.spotify.com/v1/audio-analysis/0TtFEHcOhEmipYMOFn65GO</t>
  </si>
  <si>
    <t>https://api.spotify.com/v1/tracks/0TtFEHcOhEmipYMOFn65GO</t>
  </si>
  <si>
    <t>https://api.spotify.com/v1/audio-analysis/5dzFch8sLnbm7sy9fPFbHw</t>
  </si>
  <si>
    <t>https://api.spotify.com/v1/tracks/5dzFch8sLnbm7sy9fPFbHw</t>
  </si>
  <si>
    <t>https://api.spotify.com/v1/audio-analysis/5V4cTdJIfdxoy4k5Ib2tKa</t>
  </si>
  <si>
    <t>https://api.spotify.com/v1/tracks/5V4cTdJIfdxoy4k5Ib2tKa</t>
  </si>
  <si>
    <t>https://api.spotify.com/v1/audio-analysis/1Qf2f55yIV8bMxWmEpJoTb</t>
  </si>
  <si>
    <t>https://api.spotify.com/v1/tracks/1Qf2f55yIV8bMxWmEpJoTb</t>
  </si>
  <si>
    <t>https://api.spotify.com/v1/audio-analysis/5WUxLqUKQdEZ5oW3uZiSni</t>
  </si>
  <si>
    <t>https://api.spotify.com/v1/tracks/5WUxLqUKQdEZ5oW3uZiSni</t>
  </si>
  <si>
    <t>https://api.spotify.com/v1/audio-analysis/2QDH5p5aFo1pZP7ASEuiJn</t>
  </si>
  <si>
    <t>https://api.spotify.com/v1/tracks/2QDH5p5aFo1pZP7ASEuiJn</t>
  </si>
  <si>
    <t>https://api.spotify.com/v1/audio-analysis/2awnpGOj6Go2RuTNuATyaT</t>
  </si>
  <si>
    <t>https://api.spotify.com/v1/tracks/2awnpGOj6Go2RuTNuATyaT</t>
  </si>
  <si>
    <t>https://api.spotify.com/v1/audio-analysis/2hs6nh9zqZHZFRpqxmAZc3</t>
  </si>
  <si>
    <t>https://api.spotify.com/v1/tracks/2hs6nh9zqZHZFRpqxmAZc3</t>
  </si>
  <si>
    <t>https://api.spotify.com/v1/audio-analysis/3Z7wjCzWQqbjB0rRqwYKMI</t>
  </si>
  <si>
    <t>https://api.spotify.com/v1/tracks/3Z7wjCzWQqbjB0rRqwYKMI</t>
  </si>
  <si>
    <t>https://api.spotify.com/v1/audio-analysis/7lMuO6yXnjlvsSfczyyept</t>
  </si>
  <si>
    <t>https://api.spotify.com/v1/tracks/7lMuO6yXnjlvsSfczyyept</t>
  </si>
  <si>
    <t>https://api.spotify.com/v1/audio-analysis/10EXjpKyP5ySdbatUONoXj</t>
  </si>
  <si>
    <t>https://api.spotify.com/v1/tracks/10EXjpKyP5ySdbatUONoXj</t>
  </si>
  <si>
    <t>https://api.spotify.com/v1/audio-analysis/255ZgLdXfvVDsfdAJQC6vW</t>
  </si>
  <si>
    <t>https://api.spotify.com/v1/tracks/255ZgLdXfvVDsfdAJQC6vW</t>
  </si>
  <si>
    <t>https://api.spotify.com/v1/audio-analysis/0yelbFU0gJpmEOxJVahtD7</t>
  </si>
  <si>
    <t>https://api.spotify.com/v1/tracks/0yelbFU0gJpmEOxJVahtD7</t>
  </si>
  <si>
    <t>https://api.spotify.com/v1/audio-analysis/7JlLJv631dX8SyAGPFmr2R</t>
  </si>
  <si>
    <t>https://api.spotify.com/v1/tracks/7JlLJv631dX8SyAGPFmr2R</t>
  </si>
  <si>
    <t>https://api.spotify.com/v1/audio-analysis/2YCi9lbn6SErTcNExuyrpK</t>
  </si>
  <si>
    <t>https://api.spotify.com/v1/tracks/2YCi9lbn6SErTcNExuyrpK</t>
  </si>
  <si>
    <t>https://api.spotify.com/v1/audio-analysis/6mnOwJOzrU8SI4VP8BDScd</t>
  </si>
  <si>
    <t>https://api.spotify.com/v1/tracks/6mnOwJOzrU8SI4VP8BDScd</t>
  </si>
  <si>
    <t>https://api.spotify.com/v1/audio-analysis/2e7IQtvIlgcZctlYDoVcoQ</t>
  </si>
  <si>
    <t>https://api.spotify.com/v1/tracks/2e7IQtvIlgcZctlYDoVcoQ</t>
  </si>
  <si>
    <t>https://api.spotify.com/v1/audio-analysis/4tlHfw1fABBjYMVPbhWgPi</t>
  </si>
  <si>
    <t>https://api.spotify.com/v1/tracks/4tlHfw1fABBjYMVPbhWgPi</t>
  </si>
  <si>
    <t>https://api.spotify.com/v1/audio-analysis/2ZVRlKRF5u3oEmD3JduyTD</t>
  </si>
  <si>
    <t>https://api.spotify.com/v1/tracks/2ZVRlKRF5u3oEmD3JduyTD</t>
  </si>
  <si>
    <t>https://api.spotify.com/v1/audio-analysis/6vk3Mx7UT56Xx4E3FBeHvh</t>
  </si>
  <si>
    <t>https://api.spotify.com/v1/tracks/6vk3Mx7UT56Xx4E3FBeHvh</t>
  </si>
  <si>
    <t>https://api.spotify.com/v1/audio-analysis/7MIGNUCE2lKsWXHjUT4EHO</t>
  </si>
  <si>
    <t>https://api.spotify.com/v1/tracks/7MIGNUCE2lKsWXHjUT4EHO</t>
  </si>
  <si>
    <t>https://api.spotify.com/v1/audio-analysis/0o61xdqCZNsxzvW8TQRs9S</t>
  </si>
  <si>
    <t>https://api.spotify.com/v1/tracks/0o61xdqCZNsxzvW8TQRs9S</t>
  </si>
  <si>
    <t>https://api.spotify.com/v1/audio-analysis/2b9ddiYfF6muHsWdtcjCAb</t>
  </si>
  <si>
    <t>https://api.spotify.com/v1/tracks/2b9ddiYfF6muHsWdtcjCAb</t>
  </si>
  <si>
    <t>https://api.spotify.com/v1/audio-analysis/7N1y972qiXJsqHkY17mrPA</t>
  </si>
  <si>
    <t>https://api.spotify.com/v1/tracks/7N1y972qiXJsqHkY17mrPA</t>
  </si>
  <si>
    <t>https://api.spotify.com/v1/audio-analysis/0PtNPBkmobIV4rUJazn7XJ</t>
  </si>
  <si>
    <t>https://api.spotify.com/v1/tracks/0PtNPBkmobIV4rUJazn7XJ</t>
  </si>
  <si>
    <t>https://api.spotify.com/v1/audio-analysis/0eTdGwHTAjFNA4StaVmnmO</t>
  </si>
  <si>
    <t>https://api.spotify.com/v1/tracks/0eTdGwHTAjFNA4StaVmnmO</t>
  </si>
  <si>
    <t>https://api.spotify.com/v1/audio-analysis/5ikIejDM8EvUwyFAWHf06D</t>
  </si>
  <si>
    <t>https://api.spotify.com/v1/tracks/5ikIejDM8EvUwyFAWHf06D</t>
  </si>
  <si>
    <t>https://api.spotify.com/v1/audio-analysis/57tzAvfPHXHzCHUNp9AUBm</t>
  </si>
  <si>
    <t>https://api.spotify.com/v1/tracks/57tzAvfPHXHzCHUNp9AUBm</t>
  </si>
  <si>
    <t>https://api.spotify.com/v1/audio-analysis/51AQk4u0MBq9ens1x9OvbF</t>
  </si>
  <si>
    <t>https://api.spotify.com/v1/tracks/51AQk4u0MBq9ens1x9OvbF</t>
  </si>
  <si>
    <t>https://api.spotify.com/v1/audio-analysis/60iGBWcMSyagcIGXTHTxb1</t>
  </si>
  <si>
    <t>https://api.spotify.com/v1/tracks/60iGBWcMSyagcIGXTHTxb1</t>
  </si>
  <si>
    <t>https://api.spotify.com/v1/audio-analysis/7pCqpqS6moFUBYQUpcWlXM</t>
  </si>
  <si>
    <t>https://api.spotify.com/v1/tracks/7pCqpqS6moFUBYQUpcWlXM</t>
  </si>
  <si>
    <t>https://api.spotify.com/v1/audio-analysis/1zeYbIRG40RyRMBvLzAIon</t>
  </si>
  <si>
    <t>https://api.spotify.com/v1/tracks/1zeYbIRG40RyRMBvLzAIon</t>
  </si>
  <si>
    <t>https://api.spotify.com/v1/audio-analysis/180eqS7GcNNWb0h2mmARWy</t>
  </si>
  <si>
    <t>https://api.spotify.com/v1/tracks/180eqS7GcNNWb0h2mmARWy</t>
  </si>
  <si>
    <t>https://api.spotify.com/v1/audio-analysis/5mISsGjPHQytKTq3ZUxVG8</t>
  </si>
  <si>
    <t>https://api.spotify.com/v1/tracks/5mISsGjPHQytKTq3ZUxVG8</t>
  </si>
  <si>
    <t>https://api.spotify.com/v1/audio-analysis/2wOjZAl0xEMB2tvq8dO5PU</t>
  </si>
  <si>
    <t>https://api.spotify.com/v1/tracks/2wOjZAl0xEMB2tvq8dO5PU</t>
  </si>
  <si>
    <t>https://api.spotify.com/v1/audio-analysis/5fCBxNcAyd8TcHx5C1JEDC</t>
  </si>
  <si>
    <t>https://api.spotify.com/v1/tracks/5fCBxNcAyd8TcHx5C1JEDC</t>
  </si>
  <si>
    <t>https://api.spotify.com/v1/audio-analysis/5oYI1vbERgFhco8lYaFdCH</t>
  </si>
  <si>
    <t>https://api.spotify.com/v1/tracks/5oYI1vbERgFhco8lYaFdCH</t>
  </si>
  <si>
    <t>https://api.spotify.com/v1/audio-analysis/6PG4GRQ21evC2Mr22EEJFL</t>
  </si>
  <si>
    <t>https://api.spotify.com/v1/tracks/6PG4GRQ21evC2Mr22EEJFL</t>
  </si>
  <si>
    <t>https://api.spotify.com/v1/audio-analysis/5jAeM4WKpqDX9wDJGa7IFq</t>
  </si>
  <si>
    <t>https://api.spotify.com/v1/tracks/5jAeM4WKpqDX9wDJGa7IFq</t>
  </si>
  <si>
    <t>https://api.spotify.com/v1/audio-analysis/1C13BdLulesH2g7TLWK5Yg</t>
  </si>
  <si>
    <t>https://api.spotify.com/v1/tracks/1C13BdLulesH2g7TLWK5Yg</t>
  </si>
  <si>
    <t>https://api.spotify.com/v1/audio-analysis/4QXRjfTVb0qg2Fa9tStsta</t>
  </si>
  <si>
    <t>https://api.spotify.com/v1/tracks/4QXRjfTVb0qg2Fa9tStsta</t>
  </si>
  <si>
    <t>https://api.spotify.com/v1/audio-analysis/3BBvjS0tyGro4hxEcwJGxG</t>
  </si>
  <si>
    <t>https://api.spotify.com/v1/tracks/3BBvjS0tyGro4hxEcwJGxG</t>
  </si>
  <si>
    <t>https://api.spotify.com/v1/audio-analysis/5X9CFXG4xCPxcFUujpszOo</t>
  </si>
  <si>
    <t>https://api.spotify.com/v1/tracks/5X9CFXG4xCPxcFUujpszOo</t>
  </si>
  <si>
    <t>https://api.spotify.com/v1/audio-analysis/6ancWzgEGD6XSgqRIt7F1m</t>
  </si>
  <si>
    <t>https://api.spotify.com/v1/tracks/6ancWzgEGD6XSgqRIt7F1m</t>
  </si>
  <si>
    <t>https://api.spotify.com/v1/audio-analysis/6PBGwRysvNq12hQV7w8oPf</t>
  </si>
  <si>
    <t>https://api.spotify.com/v1/tracks/6PBGwRysvNq12hQV7w8oPf</t>
  </si>
  <si>
    <t>https://api.spotify.com/v1/audio-analysis/1WQ6FShbq15iPUoJPGanR1</t>
  </si>
  <si>
    <t>https://api.spotify.com/v1/tracks/1WQ6FShbq15iPUoJPGanR1</t>
  </si>
  <si>
    <t>https://api.spotify.com/v1/audio-analysis/7mNyPjpQyrkIMkipb9LafU</t>
  </si>
  <si>
    <t>https://api.spotify.com/v1/tracks/7mNyPjpQyrkIMkipb9LafU</t>
  </si>
  <si>
    <t>https://api.spotify.com/v1/audio-analysis/7y07eqe5qYYgGCpvVpdKOt</t>
  </si>
  <si>
    <t>https://api.spotify.com/v1/tracks/7y07eqe5qYYgGCpvVpdKOt</t>
  </si>
  <si>
    <t>https://api.spotify.com/v1/audio-analysis/4WSgr1McmCLqWpxRXJbVN1</t>
  </si>
  <si>
    <t>https://api.spotify.com/v1/tracks/4WSgr1McmCLqWpxRXJbVN1</t>
  </si>
  <si>
    <t>https://api.spotify.com/v1/audio-analysis/3E3RCA2Fc96joc5sEOjOps</t>
  </si>
  <si>
    <t>https://api.spotify.com/v1/tracks/3E3RCA2Fc96joc5sEOjOps</t>
  </si>
  <si>
    <t>https://api.spotify.com/v1/audio-analysis/3FmBuybkGJ5Cbzvotz1ULT</t>
  </si>
  <si>
    <t>https://api.spotify.com/v1/tracks/3FmBuybkGJ5Cbzvotz1ULT</t>
  </si>
  <si>
    <t>https://api.spotify.com/v1/audio-analysis/6cDytuMZ5Z4iMEhK65HiHL</t>
  </si>
  <si>
    <t>https://api.spotify.com/v1/tracks/6cDytuMZ5Z4iMEhK65HiHL</t>
  </si>
  <si>
    <t>https://api.spotify.com/v1/audio-analysis/4hBXvHGQYcompFjc2U9ZIE</t>
  </si>
  <si>
    <t>https://api.spotify.com/v1/tracks/4hBXvHGQYcompFjc2U9ZIE</t>
  </si>
  <si>
    <t>https://api.spotify.com/v1/audio-analysis/1KzYyr0CWap4Yudesoycyh</t>
  </si>
  <si>
    <t>https://api.spotify.com/v1/tracks/1KzYyr0CWap4Yudesoycyh</t>
  </si>
  <si>
    <t>https://api.spotify.com/v1/audio-analysis/5rV4hEOhHoZ1FQmNKvu3R0</t>
  </si>
  <si>
    <t>https://api.spotify.com/v1/tracks/5rV4hEOhHoZ1FQmNKvu3R0</t>
  </si>
  <si>
    <t>https://api.spotify.com/v1/audio-analysis/0znpGssNRK5xBCvxOgfmVS</t>
  </si>
  <si>
    <t>https://api.spotify.com/v1/tracks/0znpGssNRK5xBCvxOgfmVS</t>
  </si>
  <si>
    <t>https://api.spotify.com/v1/audio-analysis/1SIdietqp8lUZGyeGACpxj</t>
  </si>
  <si>
    <t>https://api.spotify.com/v1/tracks/1SIdietqp8lUZGyeGACpxj</t>
  </si>
  <si>
    <t>https://api.spotify.com/v1/audio-analysis/4SfQAicO06IrIw4uvRfWF3</t>
  </si>
  <si>
    <t>https://api.spotify.com/v1/tracks/4SfQAicO06IrIw4uvRfWF3</t>
  </si>
  <si>
    <t>https://api.spotify.com/v1/audio-analysis/4IlSc2MyCQULIUt8QDw7pL</t>
  </si>
  <si>
    <t>https://api.spotify.com/v1/tracks/4IlSc2MyCQULIUt8QDw7pL</t>
  </si>
  <si>
    <t>https://api.spotify.com/v1/audio-analysis/2BdCGziEn9nEl59rzUJ3XT</t>
  </si>
  <si>
    <t>https://api.spotify.com/v1/tracks/2BdCGziEn9nEl59rzUJ3XT</t>
  </si>
  <si>
    <t>https://api.spotify.com/v1/audio-analysis/2cxo9uftCkfGtkNgYilldK</t>
  </si>
  <si>
    <t>https://api.spotify.com/v1/tracks/2cxo9uftCkfGtkNgYilldK</t>
  </si>
  <si>
    <t>https://api.spotify.com/v1/audio-analysis/5eIlaojOvWQyg7ibqdGNKz</t>
  </si>
  <si>
    <t>https://api.spotify.com/v1/tracks/5eIlaojOvWQyg7ibqdGNKz</t>
  </si>
  <si>
    <t>https://api.spotify.com/v1/audio-analysis/7uAu5SOCLKrpLAUSNrTOcI</t>
  </si>
  <si>
    <t>https://api.spotify.com/v1/tracks/7uAu5SOCLKrpLAUSNrTOcI</t>
  </si>
  <si>
    <t>https://api.spotify.com/v1/audio-analysis/4HCXFTi2AVkH0SpZKNCBfa</t>
  </si>
  <si>
    <t>https://api.spotify.com/v1/tracks/4HCXFTi2AVkH0SpZKNCBfa</t>
  </si>
  <si>
    <t>https://api.spotify.com/v1/audio-analysis/0N5t2b5rkqDFVoE0GLPS9f</t>
  </si>
  <si>
    <t>https://api.spotify.com/v1/tracks/0N5t2b5rkqDFVoE0GLPS9f</t>
  </si>
  <si>
    <t>https://api.spotify.com/v1/audio-analysis/2m358h2IMkwHv63OKJhP2Z</t>
  </si>
  <si>
    <t>https://api.spotify.com/v1/tracks/2m358h2IMkwHv63OKJhP2Z</t>
  </si>
  <si>
    <t>https://api.spotify.com/v1/audio-analysis/643TiwWlGEOLE8r7b1LN1y</t>
  </si>
  <si>
    <t>https://api.spotify.com/v1/tracks/643TiwWlGEOLE8r7b1LN1y</t>
  </si>
  <si>
    <t>https://api.spotify.com/v1/audio-analysis/5izad6fIsZp6Jrdfz2FRhM</t>
  </si>
  <si>
    <t>https://api.spotify.com/v1/tracks/5izad6fIsZp6Jrdfz2FRhM</t>
  </si>
  <si>
    <t>https://api.spotify.com/v1/audio-analysis/0kKcGVzktRTN1kdcWKXyiX</t>
  </si>
  <si>
    <t>https://api.spotify.com/v1/tracks/0kKcGVzktRTN1kdcWKXyiX</t>
  </si>
  <si>
    <t>https://api.spotify.com/v1/audio-analysis/0mtP7ak0n7wHORkELWreRs</t>
  </si>
  <si>
    <t>https://api.spotify.com/v1/tracks/0mtP7ak0n7wHORkELWreRs</t>
  </si>
  <si>
    <t>https://api.spotify.com/v1/audio-analysis/2qKdb9jWCdzOYjRhfGiMVS</t>
  </si>
  <si>
    <t>https://api.spotify.com/v1/tracks/2qKdb9jWCdzOYjRhfGiMVS</t>
  </si>
  <si>
    <t>https://api.spotify.com/v1/audio-analysis/1Or0x1L9woaE1Oz882cUCC</t>
  </si>
  <si>
    <t>https://api.spotify.com/v1/tracks/1Or0x1L9woaE1Oz882cUCC</t>
  </si>
  <si>
    <t>https://api.spotify.com/v1/audio-analysis/6Rygp4wqRCNzfK5RjFdHed</t>
  </si>
  <si>
    <t>https://api.spotify.com/v1/tracks/6Rygp4wqRCNzfK5RjFdHed</t>
  </si>
  <si>
    <t>https://api.spotify.com/v1/audio-analysis/3Cyym1LUNcnNqCESNmZYWb</t>
  </si>
  <si>
    <t>https://api.spotify.com/v1/tracks/3Cyym1LUNcnNqCESNmZYWb</t>
  </si>
  <si>
    <t>https://api.spotify.com/v1/audio-analysis/1gRh1UnU44zyiOvZgMD4qR</t>
  </si>
  <si>
    <t>https://api.spotify.com/v1/tracks/1gRh1UnU44zyiOvZgMD4qR</t>
  </si>
  <si>
    <t>https://api.spotify.com/v1/audio-analysis/0dwLRWHseee7geibLDm35L</t>
  </si>
  <si>
    <t>https://api.spotify.com/v1/tracks/0dwLRWHseee7geibLDm35L</t>
  </si>
  <si>
    <t>https://api.spotify.com/v1/audio-analysis/15KIxlXlomcNwSelqVvLcF</t>
  </si>
  <si>
    <t>https://api.spotify.com/v1/tracks/15KIxlXlomcNwSelqVvLcF</t>
  </si>
  <si>
    <t>https://api.spotify.com/v1/audio-analysis/0UgoV3vNRGtmSIPf7NPfdO</t>
  </si>
  <si>
    <t>https://api.spotify.com/v1/tracks/0UgoV3vNRGtmSIPf7NPfdO</t>
  </si>
  <si>
    <t>https://api.spotify.com/v1/audio-analysis/5W22HuiKDGNzCCXeU24xse</t>
  </si>
  <si>
    <t>https://api.spotify.com/v1/tracks/5W22HuiKDGNzCCXeU24xse</t>
  </si>
  <si>
    <t>https://api.spotify.com/v1/audio-analysis/4VflwBdFj0Ai0Y49Gexkgb</t>
  </si>
  <si>
    <t>https://api.spotify.com/v1/tracks/4VflwBdFj0Ai0Y49Gexkgb</t>
  </si>
  <si>
    <t>https://api.spotify.com/v1/audio-analysis/3bgfQWIW2c3uBt1nrZal2M</t>
  </si>
  <si>
    <t>https://api.spotify.com/v1/tracks/3bgfQWIW2c3uBt1nrZal2M</t>
  </si>
  <si>
    <t>https://api.spotify.com/v1/audio-analysis/0ceXGMDXYHcRIYRPnuuY0u</t>
  </si>
  <si>
    <t>https://api.spotify.com/v1/tracks/0ceXGMDXYHcRIYRPnuuY0u</t>
  </si>
  <si>
    <t>https://api.spotify.com/v1/audio-analysis/1bOEe6mKwgeC6rqSDHcT0x</t>
  </si>
  <si>
    <t>https://api.spotify.com/v1/tracks/1bOEe6mKwgeC6rqSDHcT0x</t>
  </si>
  <si>
    <t>https://api.spotify.com/v1/audio-analysis/3D7GNDrpWwtknt9mFKa0we</t>
  </si>
  <si>
    <t>https://api.spotify.com/v1/tracks/3D7GNDrpWwtknt9mFKa0we</t>
  </si>
  <si>
    <t>https://api.spotify.com/v1/audio-analysis/2LTwTpE7tL8mMkBIXRCTsi</t>
  </si>
  <si>
    <t>https://api.spotify.com/v1/tracks/2LTwTpE7tL8mMkBIXRCTsi</t>
  </si>
  <si>
    <t>https://api.spotify.com/v1/audio-analysis/2EXCLMhZF0XqmdCsSMYwt3</t>
  </si>
  <si>
    <t>https://api.spotify.com/v1/tracks/2EXCLMhZF0XqmdCsSMYwt3</t>
  </si>
  <si>
    <t>https://api.spotify.com/v1/audio-analysis/4u4kBbeXn3mswdgllfzlfz</t>
  </si>
  <si>
    <t>https://api.spotify.com/v1/tracks/4u4kBbeXn3mswdgllfzlfz</t>
  </si>
  <si>
    <t>https://api.spotify.com/v1/audio-analysis/46Wiqf4yrN7euMb5qf12Hf</t>
  </si>
  <si>
    <t>https://api.spotify.com/v1/tracks/46Wiqf4yrN7euMb5qf12Hf</t>
  </si>
  <si>
    <t>https://api.spotify.com/v1/audio-analysis/6Jfo5EZzfhcliM1v69FO01</t>
  </si>
  <si>
    <t>https://api.spotify.com/v1/tracks/6Jfo5EZzfhcliM1v69FO01</t>
  </si>
  <si>
    <t>https://api.spotify.com/v1/audio-analysis/0FN30NVplziEHmuhHGXvvt</t>
  </si>
  <si>
    <t>https://api.spotify.com/v1/tracks/0FN30NVplziEHmuhHGXvvt</t>
  </si>
  <si>
    <t>https://api.spotify.com/v1/audio-analysis/5n92WfkOT2FvkGKbQ2XTKP</t>
  </si>
  <si>
    <t>https://api.spotify.com/v1/tracks/5n92WfkOT2FvkGKbQ2XTKP</t>
  </si>
  <si>
    <t>https://api.spotify.com/v1/audio-analysis/0B5ZB1BRsGTgG0S0mepKV4</t>
  </si>
  <si>
    <t>https://api.spotify.com/v1/tracks/0B5ZB1BRsGTgG0S0mepKV4</t>
  </si>
  <si>
    <t>https://api.spotify.com/v1/audio-analysis/5Z7bkW3dsu8jLdv3dEGxly</t>
  </si>
  <si>
    <t>https://api.spotify.com/v1/tracks/5Z7bkW3dsu8jLdv3dEGxly</t>
  </si>
  <si>
    <t>https://api.spotify.com/v1/audio-analysis/1QIk7exxnhYWQaDswXSea6</t>
  </si>
  <si>
    <t>https://api.spotify.com/v1/tracks/1QIk7exxnhYWQaDswXSea6</t>
  </si>
  <si>
    <t>https://api.spotify.com/v1/audio-analysis/61S4jSKa6ldlc1qFyJcqA6</t>
  </si>
  <si>
    <t>https://api.spotify.com/v1/tracks/61S4jSKa6ldlc1qFyJcqA6</t>
  </si>
  <si>
    <t>https://api.spotify.com/v1/audio-analysis/7jH5s2j3sAJZ38kl95TRkb</t>
  </si>
  <si>
    <t>https://api.spotify.com/v1/tracks/7jH5s2j3sAJZ38kl95TRkb</t>
  </si>
  <si>
    <t>https://api.spotify.com/v1/audio-analysis/7gQJv2bIfThIHlSqZoHgEM</t>
  </si>
  <si>
    <t>https://api.spotify.com/v1/tracks/7gQJv2bIfThIHlSqZoHgEM</t>
  </si>
  <si>
    <t>https://api.spotify.com/v1/audio-analysis/69S7Ejz1riB98iADqLNTNF</t>
  </si>
  <si>
    <t>https://api.spotify.com/v1/tracks/69S7Ejz1riB98iADqLNTNF</t>
  </si>
  <si>
    <t>https://api.spotify.com/v1/audio-analysis/57eAAfXC7upYjrAkEQacRD</t>
  </si>
  <si>
    <t>https://api.spotify.com/v1/tracks/57eAAfXC7upYjrAkEQacRD</t>
  </si>
  <si>
    <t>https://api.spotify.com/v1/audio-analysis/0gbGo6em6EmRTORncpRcDW</t>
  </si>
  <si>
    <t>https://api.spotify.com/v1/tracks/0gbGo6em6EmRTORncpRcDW</t>
  </si>
  <si>
    <t>https://api.spotify.com/v1/audio-analysis/2BPEaaELoNolecffuhEmbt</t>
  </si>
  <si>
    <t>https://api.spotify.com/v1/tracks/2BPEaaELoNolecffuhEmbt</t>
  </si>
  <si>
    <t>https://api.spotify.com/v1/audio-analysis/7rUXRLPp7mejB84FNuoSjv</t>
  </si>
  <si>
    <t>https://api.spotify.com/v1/tracks/7rUXRLPp7mejB84FNuoSjv</t>
  </si>
  <si>
    <t>https://api.spotify.com/v1/audio-analysis/174fO6ISfdyEOsWBg6T1Z2</t>
  </si>
  <si>
    <t>https://api.spotify.com/v1/tracks/174fO6ISfdyEOsWBg6T1Z2</t>
  </si>
  <si>
    <t>https://api.spotify.com/v1/audio-analysis/7HDvQ7GwlmntPPvSTwyITi</t>
  </si>
  <si>
    <t>https://api.spotify.com/v1/tracks/7HDvQ7GwlmntPPvSTwyITi</t>
  </si>
  <si>
    <t>https://api.spotify.com/v1/audio-analysis/3D9hlsHcL2ZLLuFuUM3MLl</t>
  </si>
  <si>
    <t>https://api.spotify.com/v1/tracks/3D9hlsHcL2ZLLuFuUM3MLl</t>
  </si>
  <si>
    <t>https://api.spotify.com/v1/audio-analysis/77UDq82UymUt2IZpBna7oZ</t>
  </si>
  <si>
    <t>https://api.spotify.com/v1/tracks/77UDq82UymUt2IZpBna7oZ</t>
  </si>
  <si>
    <t>https://api.spotify.com/v1/audio-analysis/49kF6BNy2HtO8nPyHLRY35</t>
  </si>
  <si>
    <t>https://api.spotify.com/v1/tracks/49kF6BNy2HtO8nPyHLRY35</t>
  </si>
  <si>
    <t>https://api.spotify.com/v1/audio-analysis/0O2Em9XS8Hyfxf3YFsVVky</t>
  </si>
  <si>
    <t>https://api.spotify.com/v1/tracks/0O2Em9XS8Hyfxf3YFsVVky</t>
  </si>
  <si>
    <t>https://api.spotify.com/v1/audio-analysis/31DhIzHuyBUR92ZDQIIi4B</t>
  </si>
  <si>
    <t>https://api.spotify.com/v1/tracks/31DhIzHuyBUR92ZDQIIi4B</t>
  </si>
  <si>
    <t>https://api.spotify.com/v1/audio-analysis/7E7ZJ37xrqJ73dHpB2MaW8</t>
  </si>
  <si>
    <t>https://api.spotify.com/v1/tracks/7E7ZJ37xrqJ73dHpB2MaW8</t>
  </si>
  <si>
    <t>https://api.spotify.com/v1/audio-analysis/0nyElOCpUSqLyzg1cD6dQe</t>
  </si>
  <si>
    <t>https://api.spotify.com/v1/tracks/0nyElOCpUSqLyzg1cD6dQe</t>
  </si>
  <si>
    <t>https://api.spotify.com/v1/audio-analysis/6lVujyowViARZXPNf5pyO3</t>
  </si>
  <si>
    <t>https://api.spotify.com/v1/tracks/6lVujyowViARZXPNf5pyO3</t>
  </si>
  <si>
    <t>https://api.spotify.com/v1/audio-analysis/7dD5DEzjhofoItSG7QwVoY</t>
  </si>
  <si>
    <t>https://api.spotify.com/v1/tracks/7dD5DEzjhofoItSG7QwVoY</t>
  </si>
  <si>
    <t>https://api.spotify.com/v1/audio-analysis/56kxQxiu8RUwYjJvZU3g1H</t>
  </si>
  <si>
    <t>https://api.spotify.com/v1/tracks/56kxQxiu8RUwYjJvZU3g1H</t>
  </si>
  <si>
    <t>https://api.spotify.com/v1/audio-analysis/5Jf8BKLj9twsKpulKGhmi7</t>
  </si>
  <si>
    <t>https://api.spotify.com/v1/tracks/5Jf8BKLj9twsKpulKGhmi7</t>
  </si>
  <si>
    <t>https://api.spotify.com/v1/audio-analysis/76g5CWD9EdcK5EHd36vgxt</t>
  </si>
  <si>
    <t>https://api.spotify.com/v1/tracks/76g5CWD9EdcK5EHd36vgxt</t>
  </si>
  <si>
    <t>https://api.spotify.com/v1/audio-analysis/0kGBayki6k8pxFWyGmuNr9</t>
  </si>
  <si>
    <t>https://api.spotify.com/v1/tracks/0kGBayki6k8pxFWyGmuNr9</t>
  </si>
  <si>
    <t>https://api.spotify.com/v1/audio-analysis/7gAY2WRjAL4fz6dcdxLLot</t>
  </si>
  <si>
    <t>https://api.spotify.com/v1/tracks/7gAY2WRjAL4fz6dcdxLLot</t>
  </si>
  <si>
    <t>https://api.spotify.com/v1/audio-analysis/5rgXG01uYtHZtNo3CnKxAW</t>
  </si>
  <si>
    <t>https://api.spotify.com/v1/tracks/5rgXG01uYtHZtNo3CnKxAW</t>
  </si>
  <si>
    <t>https://api.spotify.com/v1/audio-analysis/4i5khstgXi9Wq8kFhsxPn4</t>
  </si>
  <si>
    <t>https://api.spotify.com/v1/tracks/4i5khstgXi9Wq8kFhsxPn4</t>
  </si>
  <si>
    <t>https://api.spotify.com/v1/audio-analysis/4SlIFfZvc6q04NSfYeSl0K</t>
  </si>
  <si>
    <t>https://api.spotify.com/v1/tracks/4SlIFfZvc6q04NSfYeSl0K</t>
  </si>
  <si>
    <t>https://api.spotify.com/v1/audio-analysis/5NhrKQQMIBjeta089N6j2o</t>
  </si>
  <si>
    <t>https://api.spotify.com/v1/tracks/5NhrKQQMIBjeta089N6j2o</t>
  </si>
  <si>
    <t>https://api.spotify.com/v1/audio-analysis/0vy6R9pADl1JCB6r1Hged4</t>
  </si>
  <si>
    <t>https://api.spotify.com/v1/tracks/0vy6R9pADl1JCB6r1Hged4</t>
  </si>
  <si>
    <t>https://api.spotify.com/v1/audio-analysis/2u8LycTBVaiwmqrF3Tt6m1</t>
  </si>
  <si>
    <t>https://api.spotify.com/v1/tracks/2u8LycTBVaiwmqrF3Tt6m1</t>
  </si>
  <si>
    <t>https://api.spotify.com/v1/audio-analysis/0uZzEhgSA7h8LAGqwsDQYb</t>
  </si>
  <si>
    <t>https://api.spotify.com/v1/tracks/0uZzEhgSA7h8LAGqwsDQYb</t>
  </si>
  <si>
    <t>https://api.spotify.com/v1/audio-analysis/6lMOqS2epLmjTHbi3anEDH</t>
  </si>
  <si>
    <t>https://api.spotify.com/v1/tracks/6lMOqS2epLmjTHbi3anEDH</t>
  </si>
  <si>
    <t>https://api.spotify.com/v1/audio-analysis/3sH8OaF2AWqhqRvzYpLKoc</t>
  </si>
  <si>
    <t>https://api.spotify.com/v1/tracks/3sH8OaF2AWqhqRvzYpLKoc</t>
  </si>
  <si>
    <t>https://api.spotify.com/v1/audio-analysis/7d32IDDqkPogJXhJRztIwT</t>
  </si>
  <si>
    <t>https://api.spotify.com/v1/tracks/7d32IDDqkPogJXhJRztIwT</t>
  </si>
  <si>
    <t>https://api.spotify.com/v1/audio-analysis/7070QvgllbV151p74fIvfY</t>
  </si>
  <si>
    <t>https://api.spotify.com/v1/tracks/7070QvgllbV151p74fIvfY</t>
  </si>
  <si>
    <t>https://api.spotify.com/v1/audio-analysis/7dYlJfNcYk4EYdoD1eTkwC</t>
  </si>
  <si>
    <t>https://api.spotify.com/v1/tracks/7dYlJfNcYk4EYdoD1eTkwC</t>
  </si>
  <si>
    <t>https://api.spotify.com/v1/audio-analysis/7DuqCAxfOEKBfQgrnWfHrh</t>
  </si>
  <si>
    <t>https://api.spotify.com/v1/tracks/7DuqCAxfOEKBfQgrnWfHrh</t>
  </si>
  <si>
    <t>https://api.spotify.com/v1/audio-analysis/2cYiUbC7M414EhpPcpWMPC</t>
  </si>
  <si>
    <t>https://api.spotify.com/v1/tracks/2cYiUbC7M414EhpPcpWMPC</t>
  </si>
  <si>
    <t>https://api.spotify.com/v1/audio-analysis/4ufiwgOtX1ceUsuTdcKK5f</t>
  </si>
  <si>
    <t>https://api.spotify.com/v1/tracks/4ufiwgOtX1ceUsuTdcKK5f</t>
  </si>
  <si>
    <t>https://api.spotify.com/v1/audio-analysis/13MFgWmjy5NOgchaoEK22B</t>
  </si>
  <si>
    <t>https://api.spotify.com/v1/tracks/13MFgWmjy5NOgchaoEK22B</t>
  </si>
  <si>
    <t>https://api.spotify.com/v1/audio-analysis/2lmW2TJgDtPq0g7ojb9mjr</t>
  </si>
  <si>
    <t>https://api.spotify.com/v1/tracks/2lmW2TJgDtPq0g7ojb9mjr</t>
  </si>
  <si>
    <t>https://api.spotify.com/v1/audio-analysis/66AOnll6Ys0oWbdobeUker</t>
  </si>
  <si>
    <t>https://api.spotify.com/v1/tracks/66AOnll6Ys0oWbdobeUker</t>
  </si>
  <si>
    <t>https://api.spotify.com/v1/audio-analysis/3pTXyQqr4F67Aix0d09y9Y</t>
  </si>
  <si>
    <t>https://api.spotify.com/v1/tracks/3pTXyQqr4F67Aix0d09y9Y</t>
  </si>
  <si>
    <t>https://api.spotify.com/v1/audio-analysis/2xuBN0fRuej1zwaWmWKAp6</t>
  </si>
  <si>
    <t>https://api.spotify.com/v1/tracks/2xuBN0fRuej1zwaWmWKAp6</t>
  </si>
  <si>
    <t>https://api.spotify.com/v1/audio-analysis/7LbbQNM2TxWammKFpaCwOL</t>
  </si>
  <si>
    <t>https://api.spotify.com/v1/tracks/7LbbQNM2TxWammKFpaCwOL</t>
  </si>
  <si>
    <t>https://api.spotify.com/v1/audio-analysis/3sIjNokkuQBn7Rhs6AWefS</t>
  </si>
  <si>
    <t>https://api.spotify.com/v1/tracks/3sIjNokkuQBn7Rhs6AWefS</t>
  </si>
  <si>
    <t>https://api.spotify.com/v1/audio-analysis/4zwiDF6I3WvOw7slgoxKSl</t>
  </si>
  <si>
    <t>https://api.spotify.com/v1/tracks/4zwiDF6I3WvOw7slgoxKSl</t>
  </si>
  <si>
    <t>https://api.spotify.com/v1/audio-analysis/6En2yVOTJyvPbGhzNrQtGE</t>
  </si>
  <si>
    <t>https://api.spotify.com/v1/tracks/6En2yVOTJyvPbGhzNrQtGE</t>
  </si>
  <si>
    <t>https://api.spotify.com/v1/audio-analysis/4DMxGSWUrK8yQBgESwHRYe</t>
  </si>
  <si>
    <t>https://api.spotify.com/v1/tracks/4DMxGSWUrK8yQBgESwHRYe</t>
  </si>
  <si>
    <t>https://api.spotify.com/v1/audio-analysis/4YnVbEarxpk4dnujbP3YUT</t>
  </si>
  <si>
    <t>https://api.spotify.com/v1/tracks/4YnVbEarxpk4dnujbP3YUT</t>
  </si>
  <si>
    <t>https://api.spotify.com/v1/audio-analysis/13g1DW1oPtknaBfRZTOkEN</t>
  </si>
  <si>
    <t>https://api.spotify.com/v1/tracks/13g1DW1oPtknaBfRZTOkEN</t>
  </si>
  <si>
    <t>https://api.spotify.com/v1/audio-analysis/1HAq4CdBI3NMP4yp2aR01Z</t>
  </si>
  <si>
    <t>https://api.spotify.com/v1/tracks/1HAq4CdBI3NMP4yp2aR01Z</t>
  </si>
  <si>
    <t>https://api.spotify.com/v1/audio-analysis/4tFWi7YbR8znnooIk26UNA</t>
  </si>
  <si>
    <t>https://api.spotify.com/v1/tracks/4tFWi7YbR8znnooIk26UNA</t>
  </si>
  <si>
    <t>https://api.spotify.com/v1/audio-analysis/5QqqKnVdRc2V7FyCnjJH3H</t>
  </si>
  <si>
    <t>https://api.spotify.com/v1/tracks/5QqqKnVdRc2V7FyCnjJH3H</t>
  </si>
  <si>
    <t>https://api.spotify.com/v1/audio-analysis/2Lqupk1vvG7AeEy5s7SJTz</t>
  </si>
  <si>
    <t>https://api.spotify.com/v1/tracks/2Lqupk1vvG7AeEy5s7SJTz</t>
  </si>
  <si>
    <t>https://api.spotify.com/v1/audio-analysis/2LqF2htQqaNwymDwnNeJlO</t>
  </si>
  <si>
    <t>https://api.spotify.com/v1/tracks/2LqF2htQqaNwymDwnNeJlO</t>
  </si>
  <si>
    <t>https://api.spotify.com/v1/audio-analysis/4dTtYVQzlwBMpVyQ4h3wy2</t>
  </si>
  <si>
    <t>https://api.spotify.com/v1/tracks/4dTtYVQzlwBMpVyQ4h3wy2</t>
  </si>
  <si>
    <t>https://api.spotify.com/v1/audio-analysis/3bOvAqhaZNSWpGVIvHEx8B</t>
  </si>
  <si>
    <t>https://api.spotify.com/v1/tracks/3bOvAqhaZNSWpGVIvHEx8B</t>
  </si>
  <si>
    <t>https://api.spotify.com/v1/audio-analysis/5TOjjneuzp2LsecV8i7WEK</t>
  </si>
  <si>
    <t>https://api.spotify.com/v1/tracks/5TOjjneuzp2LsecV8i7WEK</t>
  </si>
  <si>
    <t>https://api.spotify.com/v1/audio-analysis/0m5Hlls9pfFMf1q1LZvM0t</t>
  </si>
  <si>
    <t>https://api.spotify.com/v1/tracks/0m5Hlls9pfFMf1q1LZvM0t</t>
  </si>
  <si>
    <t>https://api.spotify.com/v1/audio-analysis/2CFqkvIQTkIUg6046J36IY</t>
  </si>
  <si>
    <t>https://api.spotify.com/v1/tracks/2CFqkvIQTkIUg6046J36IY</t>
  </si>
  <si>
    <t>https://api.spotify.com/v1/audio-analysis/34LBJLixYcHwdUr3bntzWx</t>
  </si>
  <si>
    <t>https://api.spotify.com/v1/tracks/34LBJLixYcHwdUr3bntzWx</t>
  </si>
  <si>
    <t>https://api.spotify.com/v1/audio-analysis/4GfhaqyXVJVRvwfC4NKlHB</t>
  </si>
  <si>
    <t>https://api.spotify.com/v1/tracks/4GfhaqyXVJVRvwfC4NKlHB</t>
  </si>
  <si>
    <t>https://api.spotify.com/v1/audio-analysis/2nSixAWlDX7TW6Zlui1sRw</t>
  </si>
  <si>
    <t>https://api.spotify.com/v1/tracks/2nSixAWlDX7TW6Zlui1sRw</t>
  </si>
  <si>
    <t>https://api.spotify.com/v1/audio-analysis/7C8HB7DhHmpzwU8YRpvzhO</t>
  </si>
  <si>
    <t>https://api.spotify.com/v1/tracks/7C8HB7DhHmpzwU8YRpvzhO</t>
  </si>
  <si>
    <t>https://api.spotify.com/v1/audio-analysis/1tiWZCFQuekR0EVmxYUXh1</t>
  </si>
  <si>
    <t>https://api.spotify.com/v1/tracks/1tiWZCFQuekR0EVmxYUXh1</t>
  </si>
  <si>
    <t>https://api.spotify.com/v1/audio-analysis/6C6kmwabmhtrPRQeKi0qdl</t>
  </si>
  <si>
    <t>https://api.spotify.com/v1/tracks/6C6kmwabmhtrPRQeKi0qdl</t>
  </si>
  <si>
    <t>https://api.spotify.com/v1/audio-analysis/7nLgLjMV2f0eg9w1rUgKWK</t>
  </si>
  <si>
    <t>https://api.spotify.com/v1/tracks/7nLgLjMV2f0eg9w1rUgKWK</t>
  </si>
  <si>
    <t>https://api.spotify.com/v1/audio-analysis/7AFH5sXGvpJxqDQ3lr6qu1</t>
  </si>
  <si>
    <t>https://api.spotify.com/v1/tracks/7AFH5sXGvpJxqDQ3lr6qu1</t>
  </si>
  <si>
    <t>https://api.spotify.com/v1/audio-analysis/0ZtCDIwtyVJ8E3mRUd81iA</t>
  </si>
  <si>
    <t>https://api.spotify.com/v1/tracks/0ZtCDIwtyVJ8E3mRUd81iA</t>
  </si>
  <si>
    <t>https://api.spotify.com/v1/audio-analysis/66jK7lWFar1P0Z9zs4YPhF</t>
  </si>
  <si>
    <t>https://api.spotify.com/v1/tracks/66jK7lWFar1P0Z9zs4YPhF</t>
  </si>
  <si>
    <t>https://api.spotify.com/v1/audio-analysis/3oaDCkTjusio23kXyosXCp</t>
  </si>
  <si>
    <t>https://api.spotify.com/v1/tracks/3oaDCkTjusio23kXyosXCp</t>
  </si>
  <si>
    <t>https://api.spotify.com/v1/audio-analysis/7hMm0DMXurrMBPeCkZxJae</t>
  </si>
  <si>
    <t>https://api.spotify.com/v1/tracks/7hMm0DMXurrMBPeCkZxJae</t>
  </si>
  <si>
    <t>https://api.spotify.com/v1/audio-analysis/4uNiMf8f1ot1wFHSuIPjg9</t>
  </si>
  <si>
    <t>https://api.spotify.com/v1/tracks/4uNiMf8f1ot1wFHSuIPjg9</t>
  </si>
  <si>
    <t>https://api.spotify.com/v1/audio-analysis/4hcCUmWAxXT36YHZyyUNyX</t>
  </si>
  <si>
    <t>https://api.spotify.com/v1/tracks/4hcCUmWAxXT36YHZyyUNyX</t>
  </si>
  <si>
    <t>https://api.spotify.com/v1/audio-analysis/5nkSLkoWt8aCWmrQ6aqAfz</t>
  </si>
  <si>
    <t>https://api.spotify.com/v1/tracks/5nkSLkoWt8aCWmrQ6aqAfz</t>
  </si>
  <si>
    <t>https://api.spotify.com/v1/audio-analysis/7q0hfp4N5gjFFq90299QdM</t>
  </si>
  <si>
    <t>https://api.spotify.com/v1/tracks/7q0hfp4N5gjFFq90299QdM</t>
  </si>
  <si>
    <t>https://api.spotify.com/v1/audio-analysis/3cGCvS7Pt3tH5kmm2mhGai</t>
  </si>
  <si>
    <t>https://api.spotify.com/v1/tracks/3cGCvS7Pt3tH5kmm2mhGai</t>
  </si>
  <si>
    <t>https://api.spotify.com/v1/audio-analysis/309Ike2vwwQbV8urDCJnit</t>
  </si>
  <si>
    <t>https://api.spotify.com/v1/tracks/309Ike2vwwQbV8urDCJnit</t>
  </si>
  <si>
    <t>https://api.spotify.com/v1/audio-analysis/4CCUesOHmlajKGEqXPx5P1</t>
  </si>
  <si>
    <t>https://api.spotify.com/v1/tracks/4CCUesOHmlajKGEqXPx5P1</t>
  </si>
  <si>
    <t>https://api.spotify.com/v1/audio-analysis/1M85o2ruB9uTj68dIXj6dJ</t>
  </si>
  <si>
    <t>https://api.spotify.com/v1/tracks/1M85o2ruB9uTj68dIXj6dJ</t>
  </si>
  <si>
    <t>https://api.spotify.com/v1/audio-analysis/7DSNuuNLJufrZoAMUihR7W</t>
  </si>
  <si>
    <t>https://api.spotify.com/v1/tracks/7DSNuuNLJufrZoAMUihR7W</t>
  </si>
  <si>
    <t>https://api.spotify.com/v1/audio-analysis/53TJQnK0ghthvqi6zx4Oud</t>
  </si>
  <si>
    <t>https://api.spotify.com/v1/tracks/53TJQnK0ghthvqi6zx4Oud</t>
  </si>
  <si>
    <t>https://api.spotify.com/v1/audio-analysis/2T5iG14DPRlkhsB0sTDXjv</t>
  </si>
  <si>
    <t>https://api.spotify.com/v1/tracks/2T5iG14DPRlkhsB0sTDXjv</t>
  </si>
  <si>
    <t>https://api.spotify.com/v1/audio-analysis/705n87RG9RMKRDNNneJnj8</t>
  </si>
  <si>
    <t>https://api.spotify.com/v1/tracks/705n87RG9RMKRDNNneJnj8</t>
  </si>
  <si>
    <t>https://api.spotify.com/v1/audio-analysis/2C4RSHGPcAkv3US0XN3upl</t>
  </si>
  <si>
    <t>https://api.spotify.com/v1/tracks/2C4RSHGPcAkv3US0XN3upl</t>
  </si>
  <si>
    <t>https://api.spotify.com/v1/audio-analysis/7N2DEULAVVdZz9aAR0lNQr</t>
  </si>
  <si>
    <t>https://api.spotify.com/v1/tracks/7N2DEULAVVdZz9aAR0lNQr</t>
  </si>
  <si>
    <t>https://api.spotify.com/v1/audio-analysis/0siEp3nuogenz4BlJiwZRS</t>
  </si>
  <si>
    <t>https://api.spotify.com/v1/tracks/0siEp3nuogenz4BlJiwZRS</t>
  </si>
  <si>
    <t>https://api.spotify.com/v1/audio-analysis/0BzY2LNgfGdKmqICyz2GCO</t>
  </si>
  <si>
    <t>https://api.spotify.com/v1/tracks/0BzY2LNgfGdKmqICyz2GCO</t>
  </si>
  <si>
    <t>https://api.spotify.com/v1/audio-analysis/4f5OUJ4FrXN0WAvkbXBtwK</t>
  </si>
  <si>
    <t>https://api.spotify.com/v1/tracks/4f5OUJ4FrXN0WAvkbXBtwK</t>
  </si>
  <si>
    <t>https://api.spotify.com/v1/audio-analysis/0NYzEbM3S0p5fyP7VX0K4f</t>
  </si>
  <si>
    <t>https://api.spotify.com/v1/tracks/0NYzEbM3S0p5fyP7VX0K4f</t>
  </si>
  <si>
    <t>https://api.spotify.com/v1/audio-analysis/04pQ6uzihervI6H5iytPIL</t>
  </si>
  <si>
    <t>https://api.spotify.com/v1/tracks/04pQ6uzihervI6H5iytPIL</t>
  </si>
  <si>
    <t>https://api.spotify.com/v1/audio-analysis/394QWaQBlodH0NirQb6a05</t>
  </si>
  <si>
    <t>https://api.spotify.com/v1/tracks/394QWaQBlodH0NirQb6a05</t>
  </si>
  <si>
    <t>https://api.spotify.com/v1/audio-analysis/5Zqq5uP7lH8nk30k4UCMtL</t>
  </si>
  <si>
    <t>https://api.spotify.com/v1/tracks/5Zqq5uP7lH8nk30k4UCMtL</t>
  </si>
  <si>
    <t>https://api.spotify.com/v1/audio-analysis/2KLANtdofP5AyCNBkdjfsF</t>
  </si>
  <si>
    <t>https://api.spotify.com/v1/tracks/2KLANtdofP5AyCNBkdjfsF</t>
  </si>
  <si>
    <t>https://api.spotify.com/v1/audio-analysis/6RxbKJY7Lq1Pc0H17iCsGG</t>
  </si>
  <si>
    <t>https://api.spotify.com/v1/tracks/6RxbKJY7Lq1Pc0H17iCsGG</t>
  </si>
  <si>
    <t>https://api.spotify.com/v1/audio-analysis/2G6d1OttEYLmDJ2KzpJxvm</t>
  </si>
  <si>
    <t>https://api.spotify.com/v1/tracks/2G6d1OttEYLmDJ2KzpJxvm</t>
  </si>
  <si>
    <t>https://api.spotify.com/v1/audio-analysis/3lJP44poM2EEHERsBoi9KZ</t>
  </si>
  <si>
    <t>https://api.spotify.com/v1/tracks/3lJP44poM2EEHERsBoi9KZ</t>
  </si>
  <si>
    <t>https://api.spotify.com/v1/audio-analysis/5QO2GtVNy86cwtepfgqHqp</t>
  </si>
  <si>
    <t>https://api.spotify.com/v1/tracks/5QO2GtVNy86cwtepfgqHqp</t>
  </si>
  <si>
    <t>https://api.spotify.com/v1/audio-analysis/3MXK7jlM09rfJ4mmzBVvzn</t>
  </si>
  <si>
    <t>https://api.spotify.com/v1/tracks/3MXK7jlM09rfJ4mmzBVvzn</t>
  </si>
  <si>
    <t>https://api.spotify.com/v1/audio-analysis/07cETGUF6MX9Sa1fwCiQ0z</t>
  </si>
  <si>
    <t>https://api.spotify.com/v1/tracks/07cETGUF6MX9Sa1fwCiQ0z</t>
  </si>
  <si>
    <t>https://api.spotify.com/v1/audio-analysis/6RGarAbAGQQDqVZXkYe2vu</t>
  </si>
  <si>
    <t>https://api.spotify.com/v1/tracks/6RGarAbAGQQDqVZXkYe2vu</t>
  </si>
  <si>
    <t>https://api.spotify.com/v1/audio-analysis/0ChSnC87NEY86Z2WgnpNy1</t>
  </si>
  <si>
    <t>https://api.spotify.com/v1/tracks/0ChSnC87NEY86Z2WgnpNy1</t>
  </si>
  <si>
    <t>https://api.spotify.com/v1/audio-analysis/14qhS2979m9NLP8Fyg63Wj</t>
  </si>
  <si>
    <t>https://api.spotify.com/v1/tracks/14qhS2979m9NLP8Fyg63Wj</t>
  </si>
  <si>
    <t>https://api.spotify.com/v1/audio-analysis/2mnaSZSn51bGvu9aJIyU3n</t>
  </si>
  <si>
    <t>https://api.spotify.com/v1/tracks/2mnaSZSn51bGvu9aJIyU3n</t>
  </si>
  <si>
    <t>https://api.spotify.com/v1/audio-analysis/4WJqhO1zvtdj5mV8MB3dCm</t>
  </si>
  <si>
    <t>https://api.spotify.com/v1/tracks/4WJqhO1zvtdj5mV8MB3dCm</t>
  </si>
  <si>
    <t>https://api.spotify.com/v1/audio-analysis/4XDSPU97OhnuX8gq2ma2Pc</t>
  </si>
  <si>
    <t>https://api.spotify.com/v1/tracks/4XDSPU97OhnuX8gq2ma2Pc</t>
  </si>
  <si>
    <t>https://api.spotify.com/v1/audio-analysis/3v8aPisqoGRZEwwf2rCeXQ</t>
  </si>
  <si>
    <t>https://api.spotify.com/v1/tracks/3v8aPisqoGRZEwwf2rCeXQ</t>
  </si>
  <si>
    <t>https://api.spotify.com/v1/audio-analysis/67YkHJvLYOR1mKdpQSTsUr</t>
  </si>
  <si>
    <t>https://api.spotify.com/v1/tracks/67YkHJvLYOR1mKdpQSTsUr</t>
  </si>
  <si>
    <t>https://api.spotify.com/v1/audio-analysis/0QCoA8f4gK0lGtGzCIrBjg</t>
  </si>
  <si>
    <t>https://api.spotify.com/v1/tracks/0QCoA8f4gK0lGtGzCIrBjg</t>
  </si>
  <si>
    <t>https://api.spotify.com/v1/audio-analysis/5ScluzC21KyxPqnRB3Zjup</t>
  </si>
  <si>
    <t>https://api.spotify.com/v1/tracks/5ScluzC21KyxPqnRB3Zjup</t>
  </si>
  <si>
    <t>https://api.spotify.com/v1/audio-analysis/5Dk2YjSwm9U2WC1nsFuwrD</t>
  </si>
  <si>
    <t>https://api.spotify.com/v1/tracks/5Dk2YjSwm9U2WC1nsFuwrD</t>
  </si>
  <si>
    <t>https://api.spotify.com/v1/audio-analysis/4LfryUF6KUoJNPoOhSsV7z</t>
  </si>
  <si>
    <t>https://api.spotify.com/v1/tracks/4LfryUF6KUoJNPoOhSsV7z</t>
  </si>
  <si>
    <t>https://api.spotify.com/v1/audio-analysis/1A01m88iIVVWYA9L5KC03C</t>
  </si>
  <si>
    <t>https://api.spotify.com/v1/tracks/1A01m88iIVVWYA9L5KC03C</t>
  </si>
  <si>
    <t>https://api.spotify.com/v1/audio-analysis/5tGwVrXBhYGUIRQuQ1gvrQ</t>
  </si>
  <si>
    <t>https://api.spotify.com/v1/tracks/5tGwVrXBhYGUIRQuQ1gvrQ</t>
  </si>
  <si>
    <t>https://api.spotify.com/v1/audio-analysis/3gOESsDWZiDbVukRuVY8o4</t>
  </si>
  <si>
    <t>https://api.spotify.com/v1/tracks/3gOESsDWZiDbVukRuVY8o4</t>
  </si>
  <si>
    <t>https://api.spotify.com/v1/audio-analysis/4mw8LoRMvjE2SqElwT6fee</t>
  </si>
  <si>
    <t>https://api.spotify.com/v1/tracks/4mw8LoRMvjE2SqElwT6fee</t>
  </si>
  <si>
    <t>https://api.spotify.com/v1/audio-analysis/1yqVBcyQS203ZSFGkIWEEm</t>
  </si>
  <si>
    <t>https://api.spotify.com/v1/tracks/1yqVBcyQS203ZSFGkIWEEm</t>
  </si>
  <si>
    <t>https://api.spotify.com/v1/audio-analysis/5ami95W9OOWQPwrBb5tud5</t>
  </si>
  <si>
    <t>https://api.spotify.com/v1/tracks/5ami95W9OOWQPwrBb5tud5</t>
  </si>
  <si>
    <t>https://api.spotify.com/v1/audio-analysis/4u2qCNQBGUZSpqXbiQbXGC</t>
  </si>
  <si>
    <t>https://api.spotify.com/v1/tracks/4u2qCNQBGUZSpqXbiQbXGC</t>
  </si>
  <si>
    <t>https://api.spotify.com/v1/audio-analysis/1qukC9Q7L3kBUBNrG3pYii</t>
  </si>
  <si>
    <t>https://api.spotify.com/v1/tracks/1qukC9Q7L3kBUBNrG3pYii</t>
  </si>
  <si>
    <t>https://api.spotify.com/v1/audio-analysis/7CwboxAi6CvMcWrDfbxttR</t>
  </si>
  <si>
    <t>https://api.spotify.com/v1/tracks/7CwboxAi6CvMcWrDfbxttR</t>
  </si>
  <si>
    <t>https://api.spotify.com/v1/audio-analysis/1v6nuv5CQliWPzXNEfP6wV</t>
  </si>
  <si>
    <t>https://api.spotify.com/v1/tracks/1v6nuv5CQliWPzXNEfP6wV</t>
  </si>
  <si>
    <t>https://api.spotify.com/v1/audio-analysis/5raJprQNbc6DlAeRygnDFy</t>
  </si>
  <si>
    <t>https://api.spotify.com/v1/tracks/5raJprQNbc6DlAeRygnDFy</t>
  </si>
  <si>
    <t>https://api.spotify.com/v1/audio-analysis/2Euz2mnDOpvvakZ2o90Gg9</t>
  </si>
  <si>
    <t>https://api.spotify.com/v1/tracks/2Euz2mnDOpvvakZ2o90Gg9</t>
  </si>
  <si>
    <t>https://api.spotify.com/v1/audio-analysis/6B7JLthH1AaZ7oFfSJShGL</t>
  </si>
  <si>
    <t>https://api.spotify.com/v1/tracks/6B7JLthH1AaZ7oFfSJShGL</t>
  </si>
  <si>
    <t>https://api.spotify.com/v1/audio-analysis/4xJzZkAP33kMkknd8cZBiM</t>
  </si>
  <si>
    <t>https://api.spotify.com/v1/tracks/4xJzZkAP33kMkknd8cZBiM</t>
  </si>
  <si>
    <t>https://api.spotify.com/v1/audio-analysis/75YfIu754qnXKXfie2GZHs</t>
  </si>
  <si>
    <t>https://api.spotify.com/v1/tracks/75YfIu754qnXKXfie2GZHs</t>
  </si>
  <si>
    <t>https://api.spotify.com/v1/audio-analysis/6g8BD4ohFaVL6I8Pt3gFI8</t>
  </si>
  <si>
    <t>https://api.spotify.com/v1/tracks/6g8BD4ohFaVL6I8Pt3gFI8</t>
  </si>
  <si>
    <t>https://api.spotify.com/v1/audio-analysis/5MvNazK0X2D2xqvEUUafNZ</t>
  </si>
  <si>
    <t>https://api.spotify.com/v1/tracks/5MvNazK0X2D2xqvEUUafNZ</t>
  </si>
  <si>
    <t>https://api.spotify.com/v1/audio-analysis/1sfSPlgRbo15MaQXCkCPgA</t>
  </si>
  <si>
    <t>https://api.spotify.com/v1/tracks/1sfSPlgRbo15MaQXCkCPgA</t>
  </si>
  <si>
    <t>https://api.spotify.com/v1/audio-analysis/1C4TdehTs4VbqQXOlIs0js</t>
  </si>
  <si>
    <t>https://api.spotify.com/v1/tracks/1C4TdehTs4VbqQXOlIs0js</t>
  </si>
  <si>
    <t>https://api.spotify.com/v1/audio-analysis/0mnFOpc6Po2agCC35jEJpS</t>
  </si>
  <si>
    <t>https://api.spotify.com/v1/tracks/0mnFOpc6Po2agCC35jEJpS</t>
  </si>
  <si>
    <t>https://api.spotify.com/v1/audio-analysis/4e59JPccpytZDQCWsrXwPn</t>
  </si>
  <si>
    <t>https://api.spotify.com/v1/tracks/4e59JPccpytZDQCWsrXwPn</t>
  </si>
  <si>
    <t>https://api.spotify.com/v1/audio-analysis/0DAeKfJBiLBUVyNJdpz2lH</t>
  </si>
  <si>
    <t>https://api.spotify.com/v1/tracks/0DAeKfJBiLBUVyNJdpz2lH</t>
  </si>
  <si>
    <t>https://api.spotify.com/v1/audio-analysis/5L7WSVsP8C7oU0Nx7drvVt</t>
  </si>
  <si>
    <t>https://api.spotify.com/v1/tracks/5L7WSVsP8C7oU0Nx7drvVt</t>
  </si>
  <si>
    <t>https://api.spotify.com/v1/audio-analysis/4Dpk0seef0cnHrfj51MupU</t>
  </si>
  <si>
    <t>https://api.spotify.com/v1/tracks/4Dpk0seef0cnHrfj51MupU</t>
  </si>
  <si>
    <t>https://api.spotify.com/v1/audio-analysis/7AK5vh1cRnO3YxAjOjL4Yy</t>
  </si>
  <si>
    <t>https://api.spotify.com/v1/tracks/7AK5vh1cRnO3YxAjOjL4Yy</t>
  </si>
  <si>
    <t>https://api.spotify.com/v1/audio-analysis/5tMViyamkwQmHjMm1OajDi</t>
  </si>
  <si>
    <t>https://api.spotify.com/v1/tracks/5tMViyamkwQmHjMm1OajDi</t>
  </si>
  <si>
    <t>https://api.spotify.com/v1/audio-analysis/6cnufgF6qLJGZT2PRFZBr1</t>
  </si>
  <si>
    <t>https://api.spotify.com/v1/tracks/6cnufgF6qLJGZT2PRFZBr1</t>
  </si>
  <si>
    <t>https://api.spotify.com/v1/audio-analysis/3c3XnCPwxGhQEHFxxjQcWe</t>
  </si>
  <si>
    <t>https://api.spotify.com/v1/tracks/3c3XnCPwxGhQEHFxxjQcWe</t>
  </si>
  <si>
    <t>https://api.spotify.com/v1/audio-analysis/7GCuaE6mVGKMSEEOlVU2CE</t>
  </si>
  <si>
    <t>https://api.spotify.com/v1/tracks/7GCuaE6mVGKMSEEOlVU2CE</t>
  </si>
  <si>
    <t>https://api.spotify.com/v1/audio-analysis/0mJEjVAQRpfMYOFeBvvmXy</t>
  </si>
  <si>
    <t>https://api.spotify.com/v1/tracks/0mJEjVAQRpfMYOFeBvvmXy</t>
  </si>
  <si>
    <t>https://api.spotify.com/v1/audio-analysis/431UDc0DNt3DAlynNJM9X8</t>
  </si>
  <si>
    <t>https://api.spotify.com/v1/tracks/431UDc0DNt3DAlynNJM9X8</t>
  </si>
  <si>
    <t>https://api.spotify.com/v1/audio-analysis/1DiPqMKzZwZOv3jr7Glbj4</t>
  </si>
  <si>
    <t>https://api.spotify.com/v1/tracks/1DiPqMKzZwZOv3jr7Glbj4</t>
  </si>
  <si>
    <t>https://api.spotify.com/v1/audio-analysis/54e9Gne7D4R5sHBIF64Vhk</t>
  </si>
  <si>
    <t>https://api.spotify.com/v1/tracks/54e9Gne7D4R5sHBIF64Vhk</t>
  </si>
  <si>
    <t>https://api.spotify.com/v1/audio-analysis/76LUyAG1MTqr8i72xgPNPf</t>
  </si>
  <si>
    <t>https://api.spotify.com/v1/tracks/76LUyAG1MTqr8i72xgPNPf</t>
  </si>
  <si>
    <t>https://api.spotify.com/v1/audio-analysis/5n0zgoPE7NJq1E8mbQd4Q6</t>
  </si>
  <si>
    <t>https://api.spotify.com/v1/tracks/5n0zgoPE7NJq1E8mbQd4Q6</t>
  </si>
  <si>
    <t>https://api.spotify.com/v1/audio-analysis/650yzsk3s4EIkp7XmDN5rb</t>
  </si>
  <si>
    <t>https://api.spotify.com/v1/tracks/650yzsk3s4EIkp7XmDN5rb</t>
  </si>
  <si>
    <t>https://api.spotify.com/v1/audio-analysis/5jGpVmVzVWFA3cj3aMZ8n6</t>
  </si>
  <si>
    <t>https://api.spotify.com/v1/tracks/5jGpVmVzVWFA3cj3aMZ8n6</t>
  </si>
  <si>
    <t>https://api.spotify.com/v1/audio-analysis/5u5wvBQcUTzRzN7dwkrFUB</t>
  </si>
  <si>
    <t>https://api.spotify.com/v1/tracks/5u5wvBQcUTzRzN7dwkrFUB</t>
  </si>
  <si>
    <t>https://api.spotify.com/v1/audio-analysis/6lQVAm1I0I6LnaxfL5PL83</t>
  </si>
  <si>
    <t>https://api.spotify.com/v1/tracks/6lQVAm1I0I6LnaxfL5PL83</t>
  </si>
  <si>
    <t>https://api.spotify.com/v1/audio-analysis/252S4mCX2la1fsZFHQhEit</t>
  </si>
  <si>
    <t>https://api.spotify.com/v1/tracks/252S4mCX2la1fsZFHQhEit</t>
  </si>
  <si>
    <t>https://api.spotify.com/v1/audio-analysis/5XPXxwKxCM64r5J1GeBqRH</t>
  </si>
  <si>
    <t>https://api.spotify.com/v1/tracks/5XPXxwKxCM64r5J1GeBqRH</t>
  </si>
  <si>
    <t>https://api.spotify.com/v1/audio-analysis/4LIKdZziobrxd5p12jgD9D</t>
  </si>
  <si>
    <t>https://api.spotify.com/v1/tracks/4LIKdZziobrxd5p12jgD9D</t>
  </si>
  <si>
    <t>https://api.spotify.com/v1/audio-analysis/0tE5U6sjXlJKRt7FCX16pO</t>
  </si>
  <si>
    <t>https://api.spotify.com/v1/tracks/0tE5U6sjXlJKRt7FCX16pO</t>
  </si>
  <si>
    <t>https://api.spotify.com/v1/audio-analysis/7HjK2whApIuUgRVP8akqjk</t>
  </si>
  <si>
    <t>https://api.spotify.com/v1/tracks/7HjK2whApIuUgRVP8akqjk</t>
  </si>
  <si>
    <t>https://api.spotify.com/v1/audio-analysis/6D2O3sgCTVFEiYaWWrf5rp</t>
  </si>
  <si>
    <t>https://api.spotify.com/v1/tracks/6D2O3sgCTVFEiYaWWrf5rp</t>
  </si>
  <si>
    <t>https://api.spotify.com/v1/audio-analysis/48JbcDf8ubVYaO28B6y4zx</t>
  </si>
  <si>
    <t>https://api.spotify.com/v1/tracks/48JbcDf8ubVYaO28B6y4zx</t>
  </si>
  <si>
    <t>https://api.spotify.com/v1/audio-analysis/2kH0qTpWnIvnL8Si0EzKoj</t>
  </si>
  <si>
    <t>https://api.spotify.com/v1/tracks/2kH0qTpWnIvnL8Si0EzKoj</t>
  </si>
  <si>
    <t>https://api.spotify.com/v1/audio-analysis/2I3ECoj7kCjnyuVkH4MSMm</t>
  </si>
  <si>
    <t>https://api.spotify.com/v1/tracks/2I3ECoj7kCjnyuVkH4MSMm</t>
  </si>
  <si>
    <t>https://api.spotify.com/v1/audio-analysis/08RvcLNc26GX3vHgOzv4wV</t>
  </si>
  <si>
    <t>https://api.spotify.com/v1/tracks/08RvcLNc26GX3vHgOzv4wV</t>
  </si>
  <si>
    <t>https://api.spotify.com/v1/audio-analysis/6fppRU2KkJSeBeOCmjc7Uj</t>
  </si>
  <si>
    <t>https://api.spotify.com/v1/tracks/6fppRU2KkJSeBeOCmjc7Uj</t>
  </si>
  <si>
    <t>https://api.spotify.com/v1/audio-analysis/0Bponh4wbYKzf9k3AeIdF7</t>
  </si>
  <si>
    <t>https://api.spotify.com/v1/tracks/0Bponh4wbYKzf9k3AeIdF7</t>
  </si>
  <si>
    <t>https://api.spotify.com/v1/audio-analysis/7eZXaTY4l3hDQrpTPMtIHb</t>
  </si>
  <si>
    <t>https://api.spotify.com/v1/tracks/7eZXaTY4l3hDQrpTPMtIHb</t>
  </si>
  <si>
    <t>https://api.spotify.com/v1/audio-analysis/1WOxGNutRwrbik8BA5f2AY</t>
  </si>
  <si>
    <t>https://api.spotify.com/v1/tracks/1WOxGNutRwrbik8BA5f2AY</t>
  </si>
  <si>
    <t>https://api.spotify.com/v1/audio-analysis/2Zq7wouWrjEAzjAoYv0Ldb</t>
  </si>
  <si>
    <t>https://api.spotify.com/v1/tracks/2Zq7wouWrjEAzjAoYv0Ldb</t>
  </si>
  <si>
    <t>https://api.spotify.com/v1/audio-analysis/39RpElgUqfX7XByAfUZGpg</t>
  </si>
  <si>
    <t>https://api.spotify.com/v1/tracks/39RpElgUqfX7XByAfUZGpg</t>
  </si>
  <si>
    <t>https://api.spotify.com/v1/audio-analysis/2E1wGJ6ZhqB67Y4cAnqFDT</t>
  </si>
  <si>
    <t>https://api.spotify.com/v1/tracks/2E1wGJ6ZhqB67Y4cAnqFDT</t>
  </si>
  <si>
    <t>https://api.spotify.com/v1/audio-analysis/34NJ9T1RtE9fzPWKw1yaPx</t>
  </si>
  <si>
    <t>https://api.spotify.com/v1/tracks/34NJ9T1RtE9fzPWKw1yaPx</t>
  </si>
  <si>
    <t>https://api.spotify.com/v1/audio-analysis/3hwSBvLSdsrf9jsSrTJN5N</t>
  </si>
  <si>
    <t>https://api.spotify.com/v1/tracks/3hwSBvLSdsrf9jsSrTJN5N</t>
  </si>
  <si>
    <t>https://api.spotify.com/v1/audio-analysis/3OqmSWm5BQ0gevM93Ey3XH</t>
  </si>
  <si>
    <t>https://api.spotify.com/v1/tracks/3OqmSWm5BQ0gevM93Ey3XH</t>
  </si>
  <si>
    <t>https://api.spotify.com/v1/audio-analysis/25vTE21wqz99m7FTRgxZRy</t>
  </si>
  <si>
    <t>https://api.spotify.com/v1/tracks/25vTE21wqz99m7FTRgxZRy</t>
  </si>
  <si>
    <t>https://api.spotify.com/v1/audio-analysis/6nkRfi1a8A0yBQv30t4VQ5</t>
  </si>
  <si>
    <t>https://api.spotify.com/v1/tracks/6nkRfi1a8A0yBQv30t4VQ5</t>
  </si>
  <si>
    <t>https://api.spotify.com/v1/audio-analysis/0ojreIjYRGT5SqRuOTrB5N</t>
  </si>
  <si>
    <t>https://api.spotify.com/v1/tracks/0ojreIjYRGT5SqRuOTrB5N</t>
  </si>
  <si>
    <t>https://api.spotify.com/v1/audio-analysis/4Eny0uX1C4McJmz2qcodln</t>
  </si>
  <si>
    <t>https://api.spotify.com/v1/tracks/4Eny0uX1C4McJmz2qcodln</t>
  </si>
  <si>
    <t>https://api.spotify.com/v1/audio-analysis/2L9f5NaMCupwopwXKwoZfT</t>
  </si>
  <si>
    <t>https://api.spotify.com/v1/tracks/2L9f5NaMCupwopwXKwoZfT</t>
  </si>
  <si>
    <t>https://api.spotify.com/v1/audio-analysis/2M1cFKimSWFO8p0PtwFRA7</t>
  </si>
  <si>
    <t>https://api.spotify.com/v1/tracks/2M1cFKimSWFO8p0PtwFRA7</t>
  </si>
  <si>
    <t>https://api.spotify.com/v1/audio-analysis/4T5H8Hhy8VwsgsNbHGJuUB</t>
  </si>
  <si>
    <t>https://api.spotify.com/v1/tracks/4T5H8Hhy8VwsgsNbHGJuUB</t>
  </si>
  <si>
    <t>https://api.spotify.com/v1/audio-analysis/2k9ypwixvOmxhbHlMTFggZ</t>
  </si>
  <si>
    <t>https://api.spotify.com/v1/tracks/2k9ypwixvOmxhbHlMTFggZ</t>
  </si>
  <si>
    <t>https://api.spotify.com/v1/audio-analysis/1ZaKVItcEv3xUVALBLdJFM</t>
  </si>
  <si>
    <t>https://api.spotify.com/v1/tracks/1ZaKVItcEv3xUVALBLdJFM</t>
  </si>
  <si>
    <t>https://api.spotify.com/v1/audio-analysis/3wg1Byr0CBpL3L2X8aoxwK</t>
  </si>
  <si>
    <t>https://api.spotify.com/v1/tracks/3wg1Byr0CBpL3L2X8aoxwK</t>
  </si>
  <si>
    <t>https://api.spotify.com/v1/audio-analysis/532LD33rGmgoNDhxkiMwJz</t>
  </si>
  <si>
    <t>https://api.spotify.com/v1/tracks/532LD33rGmgoNDhxkiMwJz</t>
  </si>
  <si>
    <t>https://api.spotify.com/v1/audio-analysis/1ort4oN2QeLCWjQphKmax7</t>
  </si>
  <si>
    <t>https://api.spotify.com/v1/tracks/1ort4oN2QeLCWjQphKmax7</t>
  </si>
  <si>
    <t>https://api.spotify.com/v1/audio-analysis/0KmQvUBn80UON7fYwurY33</t>
  </si>
  <si>
    <t>https://api.spotify.com/v1/tracks/0KmQvUBn80UON7fYwurY33</t>
  </si>
  <si>
    <t>https://api.spotify.com/v1/audio-analysis/7cCs1z8407nXojuozx5Dmx</t>
  </si>
  <si>
    <t>https://api.spotify.com/v1/tracks/7cCs1z8407nXojuozx5Dmx</t>
  </si>
  <si>
    <t>https://api.spotify.com/v1/audio-analysis/1ghWOfCzelbhSh0JT1H88j</t>
  </si>
  <si>
    <t>https://api.spotify.com/v1/tracks/1ghWOfCzelbhSh0JT1H88j</t>
  </si>
  <si>
    <t>https://api.spotify.com/v1/audio-analysis/4zaecs4IWLzzY4BJls3AH5</t>
  </si>
  <si>
    <t>https://api.spotify.com/v1/tracks/4zaecs4IWLzzY4BJls3AH5</t>
  </si>
  <si>
    <t>https://api.spotify.com/v1/audio-analysis/1vlCn2pNoO64hbFfPbjJFN</t>
  </si>
  <si>
    <t>https://api.spotify.com/v1/tracks/1vlCn2pNoO64hbFfPbjJFN</t>
  </si>
  <si>
    <t>https://api.spotify.com/v1/audio-analysis/0pSndsB8ZFduWeqrAktoWn</t>
  </si>
  <si>
    <t>https://api.spotify.com/v1/tracks/0pSndsB8ZFduWeqrAktoWn</t>
  </si>
  <si>
    <t>https://api.spotify.com/v1/audio-analysis/2yNqXO3MTFsGJwPuRWdkyZ</t>
  </si>
  <si>
    <t>https://api.spotify.com/v1/tracks/2yNqXO3MTFsGJwPuRWdkyZ</t>
  </si>
  <si>
    <t>https://api.spotify.com/v1/audio-analysis/6nCbs3I4XACU0Rktl5NwC5</t>
  </si>
  <si>
    <t>https://api.spotify.com/v1/tracks/6nCbs3I4XACU0Rktl5NwC5</t>
  </si>
  <si>
    <t>https://api.spotify.com/v1/audio-analysis/3qcEzkLpnIIFL2UvrHaU4V</t>
  </si>
  <si>
    <t>https://api.spotify.com/v1/tracks/3qcEzkLpnIIFL2UvrHaU4V</t>
  </si>
  <si>
    <t>https://api.spotify.com/v1/audio-analysis/2qHaZpkoXHHml2EDYivvW7</t>
  </si>
  <si>
    <t>https://api.spotify.com/v1/tracks/2qHaZpkoXHHml2EDYivvW7</t>
  </si>
  <si>
    <t>https://api.spotify.com/v1/audio-analysis/3a5sbseoseoN4XG0SeS4r9</t>
  </si>
  <si>
    <t>https://api.spotify.com/v1/tracks/3a5sbseoseoN4XG0SeS4r9</t>
  </si>
  <si>
    <t>https://api.spotify.com/v1/audio-analysis/6SS7WAZdS0puJ47gwfNXZ6</t>
  </si>
  <si>
    <t>https://api.spotify.com/v1/tracks/6SS7WAZdS0puJ47gwfNXZ6</t>
  </si>
  <si>
    <t>https://api.spotify.com/v1/audio-analysis/2xjZjxraWWExavOzQs4Cwu</t>
  </si>
  <si>
    <t>https://api.spotify.com/v1/tracks/2xjZjxraWWExavOzQs4Cwu</t>
  </si>
  <si>
    <t>https://api.spotify.com/v1/audio-analysis/0leVN0GpTu5LS5YpGmuxfy</t>
  </si>
  <si>
    <t>https://api.spotify.com/v1/tracks/0leVN0GpTu5LS5YpGmuxfy</t>
  </si>
  <si>
    <t>https://api.spotify.com/v1/audio-analysis/5lKVEc4e7hfu4ydPu8a5tL</t>
  </si>
  <si>
    <t>https://api.spotify.com/v1/tracks/5lKVEc4e7hfu4ydPu8a5tL</t>
  </si>
  <si>
    <t>https://api.spotify.com/v1/audio-analysis/7zYikKPo5y6qw8To0bGoMj</t>
  </si>
  <si>
    <t>https://api.spotify.com/v1/tracks/7zYikKPo5y6qw8To0bGoMj</t>
  </si>
  <si>
    <t>https://api.spotify.com/v1/audio-analysis/1lqvfqoN2ZYhIsUIJLOMP1</t>
  </si>
  <si>
    <t>https://api.spotify.com/v1/tracks/1lqvfqoN2ZYhIsUIJLOMP1</t>
  </si>
  <si>
    <t>https://api.spotify.com/v1/audio-analysis/13XZSA5zTKZKkxLkmNJnzO</t>
  </si>
  <si>
    <t>https://api.spotify.com/v1/tracks/13XZSA5zTKZKkxLkmNJnzO</t>
  </si>
  <si>
    <t>https://api.spotify.com/v1/audio-analysis/3ERSApoF9wdFd5OSRjqOC5</t>
  </si>
  <si>
    <t>https://api.spotify.com/v1/tracks/3ERSApoF9wdFd5OSRjqOC5</t>
  </si>
  <si>
    <t>https://api.spotify.com/v1/audio-analysis/74wuB4ERudQLnuBOav3OtD</t>
  </si>
  <si>
    <t>https://api.spotify.com/v1/tracks/74wuB4ERudQLnuBOav3OtD</t>
  </si>
  <si>
    <t>https://api.spotify.com/v1/audio-analysis/7lyXFXIkILvaEID9T5vXsO</t>
  </si>
  <si>
    <t>https://api.spotify.com/v1/tracks/7lyXFXIkILvaEID9T5vXsO</t>
  </si>
  <si>
    <t>https://api.spotify.com/v1/audio-analysis/2ivExgZt9Inzro5wa4yAYy</t>
  </si>
  <si>
    <t>https://api.spotify.com/v1/tracks/2ivExgZt9Inzro5wa4yAYy</t>
  </si>
  <si>
    <t>https://api.spotify.com/v1/audio-analysis/7C1obVPA0zhGimqyJFExU0</t>
  </si>
  <si>
    <t>https://api.spotify.com/v1/tracks/7C1obVPA0zhGimqyJFExU0</t>
  </si>
  <si>
    <t>https://api.spotify.com/v1/audio-analysis/5oyOjV34CKcLDFwrom5pJS</t>
  </si>
  <si>
    <t>https://api.spotify.com/v1/tracks/5oyOjV34CKcLDFwrom5pJS</t>
  </si>
  <si>
    <t>https://api.spotify.com/v1/audio-analysis/222FcNSefEQFkhSHAr1vI0</t>
  </si>
  <si>
    <t>https://api.spotify.com/v1/tracks/222FcNSefEQFkhSHAr1vI0</t>
  </si>
  <si>
    <t>https://api.spotify.com/v1/audio-analysis/2Vz2gtrwFjBXmOGZC5JfB7</t>
  </si>
  <si>
    <t>https://api.spotify.com/v1/tracks/2Vz2gtrwFjBXmOGZC5JfB7</t>
  </si>
  <si>
    <t>https://api.spotify.com/v1/audio-analysis/4EL8RvVnXdyPVlXCzhB1oa</t>
  </si>
  <si>
    <t>https://api.spotify.com/v1/tracks/4EL8RvVnXdyPVlXCzhB1oa</t>
  </si>
  <si>
    <t>https://api.spotify.com/v1/audio-analysis/0Bq5CP5036Hj9qMoXVvBYD</t>
  </si>
  <si>
    <t>https://api.spotify.com/v1/tracks/0Bq5CP5036Hj9qMoXVvBYD</t>
  </si>
  <si>
    <t>https://api.spotify.com/v1/audio-analysis/6ONQrvGd41c0taKIycpbMC</t>
  </si>
  <si>
    <t>https://api.spotify.com/v1/tracks/6ONQrvGd41c0taKIycpbMC</t>
  </si>
  <si>
    <t>https://api.spotify.com/v1/audio-analysis/442sIxZb7f2yFW7HhQAtOW</t>
  </si>
  <si>
    <t>https://api.spotify.com/v1/tracks/442sIxZb7f2yFW7HhQAtOW</t>
  </si>
  <si>
    <t>https://api.spotify.com/v1/audio-analysis/29zmgghtby4deDpmYBgZHa</t>
  </si>
  <si>
    <t>https://api.spotify.com/v1/tracks/29zmgghtby4deDpmYBgZHa</t>
  </si>
  <si>
    <t>https://api.spotify.com/v1/audio-analysis/1dfhrFY8L912jaJ889Urts</t>
  </si>
  <si>
    <t>https://api.spotify.com/v1/tracks/1dfhrFY8L912jaJ889Urts</t>
  </si>
  <si>
    <t>https://api.spotify.com/v1/audio-analysis/5DpeJnWbuOJnTGHddJacso</t>
  </si>
  <si>
    <t>https://api.spotify.com/v1/tracks/5DpeJnWbuOJnTGHddJacso</t>
  </si>
  <si>
    <t>https://api.spotify.com/v1/audio-analysis/25BUZxsaZsIhWpGTmrkcDP</t>
  </si>
  <si>
    <t>https://api.spotify.com/v1/tracks/25BUZxsaZsIhWpGTmrkcDP</t>
  </si>
  <si>
    <t>https://api.spotify.com/v1/audio-analysis/5PV6r93MQICDlBiCEbURLZ</t>
  </si>
  <si>
    <t>https://api.spotify.com/v1/tracks/5PV6r93MQICDlBiCEbURLZ</t>
  </si>
  <si>
    <t>https://api.spotify.com/v1/audio-analysis/6BAee0Q0lJb11eDo6WDJTR</t>
  </si>
  <si>
    <t>https://api.spotify.com/v1/tracks/6BAee0Q0lJb11eDo6WDJTR</t>
  </si>
  <si>
    <t>https://api.spotify.com/v1/audio-analysis/3Hx7iOy5urnRcCd2Q1yctG</t>
  </si>
  <si>
    <t>https://api.spotify.com/v1/tracks/3Hx7iOy5urnRcCd2Q1yctG</t>
  </si>
  <si>
    <t>https://api.spotify.com/v1/audio-analysis/1b2shvlvvdNEDJuOo8Ub3p</t>
  </si>
  <si>
    <t>https://api.spotify.com/v1/tracks/1b2shvlvvdNEDJuOo8Ub3p</t>
  </si>
  <si>
    <t>https://api.spotify.com/v1/audio-analysis/5YZ1S9UfTHUxuIF3eTIGGf</t>
  </si>
  <si>
    <t>https://api.spotify.com/v1/tracks/5YZ1S9UfTHUxuIF3eTIGGf</t>
  </si>
  <si>
    <t>https://api.spotify.com/v1/audio-analysis/4qJm6hIBf3UUg9j38cgA5X</t>
  </si>
  <si>
    <t>https://api.spotify.com/v1/tracks/4qJm6hIBf3UUg9j38cgA5X</t>
  </si>
  <si>
    <t>https://api.spotify.com/v1/audio-analysis/1KqIcgW77fDBnsWAFT1v6f</t>
  </si>
  <si>
    <t>https://api.spotify.com/v1/tracks/1KqIcgW77fDBnsWAFT1v6f</t>
  </si>
  <si>
    <t>https://api.spotify.com/v1/audio-analysis/6VSkxCXiHwy5JRfSD7fvxj</t>
  </si>
  <si>
    <t>https://api.spotify.com/v1/tracks/6VSkxCXiHwy5JRfSD7fvxj</t>
  </si>
  <si>
    <t>https://api.spotify.com/v1/audio-analysis/1KkOD1eTIZfLG90kUdt2jh</t>
  </si>
  <si>
    <t>https://api.spotify.com/v1/tracks/1KkOD1eTIZfLG90kUdt2jh</t>
  </si>
  <si>
    <t>https://api.spotify.com/v1/audio-analysis/3N6CeY1NWCzqsVyNtxbVxu</t>
  </si>
  <si>
    <t>https://api.spotify.com/v1/tracks/3N6CeY1NWCzqsVyNtxbVxu</t>
  </si>
  <si>
    <t>https://api.spotify.com/v1/audio-analysis/74S8EhYGLbXcBwJtxc3BW7</t>
  </si>
  <si>
    <t>https://api.spotify.com/v1/tracks/74S8EhYGLbXcBwJtxc3BW7</t>
  </si>
  <si>
    <t>https://api.spotify.com/v1/audio-analysis/4eXdq18mBaWncyPZXONXhZ</t>
  </si>
  <si>
    <t>https://api.spotify.com/v1/tracks/4eXdq18mBaWncyPZXONXhZ</t>
  </si>
  <si>
    <t>https://api.spotify.com/v1/audio-analysis/2HgAQo6AgTj75IEi2WdbPB</t>
  </si>
  <si>
    <t>https://api.spotify.com/v1/tracks/2HgAQo6AgTj75IEi2WdbPB</t>
  </si>
  <si>
    <t>https://api.spotify.com/v1/audio-analysis/2cGl86sWlcRFyrQCrrQSu6</t>
  </si>
  <si>
    <t>https://api.spotify.com/v1/tracks/2cGl86sWlcRFyrQCrrQSu6</t>
  </si>
  <si>
    <t>https://api.spotify.com/v1/audio-analysis/4nDXECCua8ACZD9isMIHrS</t>
  </si>
  <si>
    <t>https://api.spotify.com/v1/tracks/4nDXECCua8ACZD9isMIHrS</t>
  </si>
  <si>
    <t>https://api.spotify.com/v1/audio-analysis/1PL5makOlG8wHddULSCuBp</t>
  </si>
  <si>
    <t>https://api.spotify.com/v1/tracks/1PL5makOlG8wHddULSCuBp</t>
  </si>
  <si>
    <t>https://api.spotify.com/v1/audio-analysis/34jbGMBSaTfrj2kXQTVleb</t>
  </si>
  <si>
    <t>https://api.spotify.com/v1/tracks/34jbGMBSaTfrj2kXQTVleb</t>
  </si>
  <si>
    <t>https://api.spotify.com/v1/audio-analysis/5yoLGMJnqTl1SI1PKGvqHI</t>
  </si>
  <si>
    <t>https://api.spotify.com/v1/tracks/5yoLGMJnqTl1SI1PKGvqHI</t>
  </si>
  <si>
    <t>https://api.spotify.com/v1/audio-analysis/6uopAlOrF3pbkA28CTAr0d</t>
  </si>
  <si>
    <t>https://api.spotify.com/v1/tracks/6uopAlOrF3pbkA28CTAr0d</t>
  </si>
  <si>
    <t>https://api.spotify.com/v1/audio-analysis/15RDpqONY9BUkRzpRtFZf5</t>
  </si>
  <si>
    <t>https://api.spotify.com/v1/tracks/15RDpqONY9BUkRzpRtFZf5</t>
  </si>
  <si>
    <t>https://api.spotify.com/v1/audio-analysis/3nHkQpdKMQVQHyfGzA5smM</t>
  </si>
  <si>
    <t>https://api.spotify.com/v1/tracks/3nHkQpdKMQVQHyfGzA5smM</t>
  </si>
  <si>
    <t>https://api.spotify.com/v1/audio-analysis/6gIANJc1mwbRGSHbkCXVTS</t>
  </si>
  <si>
    <t>https://api.spotify.com/v1/tracks/6gIANJc1mwbRGSHbkCXVTS</t>
  </si>
  <si>
    <t>https://api.spotify.com/v1/audio-analysis/2USXOloGpHrNEC03JQVoQJ</t>
  </si>
  <si>
    <t>https://api.spotify.com/v1/tracks/2USXOloGpHrNEC03JQVoQJ</t>
  </si>
  <si>
    <t>https://api.spotify.com/v1/audio-analysis/4WI6mLFfWPjNr7r5rO1tFz</t>
  </si>
  <si>
    <t>https://api.spotify.com/v1/tracks/4WI6mLFfWPjNr7r5rO1tFz</t>
  </si>
  <si>
    <t>https://api.spotify.com/v1/audio-analysis/3wzIDFk9zwZyyqVLAAyvTU</t>
  </si>
  <si>
    <t>https://api.spotify.com/v1/tracks/3wzIDFk9zwZyyqVLAAyvTU</t>
  </si>
  <si>
    <t>https://api.spotify.com/v1/audio-analysis/5TssCy8jWgdqBNxapCNF3U</t>
  </si>
  <si>
    <t>https://api.spotify.com/v1/tracks/5TssCy8jWgdqBNxapCNF3U</t>
  </si>
  <si>
    <t>https://api.spotify.com/v1/audio-analysis/1czUomCnSE1H5qlzNTx17O</t>
  </si>
  <si>
    <t>https://api.spotify.com/v1/tracks/1czUomCnSE1H5qlzNTx17O</t>
  </si>
  <si>
    <t>https://api.spotify.com/v1/audio-analysis/4aMWwHRHNp2l3zyzWG3Sc7</t>
  </si>
  <si>
    <t>https://api.spotify.com/v1/tracks/4aMWwHRHNp2l3zyzWG3Sc7</t>
  </si>
  <si>
    <t>https://api.spotify.com/v1/audio-analysis/2MRRvJKMc5YRBGmaIRfV1G</t>
  </si>
  <si>
    <t>https://api.spotify.com/v1/tracks/2MRRvJKMc5YRBGmaIRfV1G</t>
  </si>
  <si>
    <t>https://api.spotify.com/v1/audio-analysis/3hLvGyNaHljGxZyvowvhZz</t>
  </si>
  <si>
    <t>https://api.spotify.com/v1/tracks/3hLvGyNaHljGxZyvowvhZz</t>
  </si>
  <si>
    <t>https://api.spotify.com/v1/audio-analysis/5YRJweQSwfIbEAq6MRL8qy</t>
  </si>
  <si>
    <t>https://api.spotify.com/v1/tracks/5YRJweQSwfIbEAq6MRL8qy</t>
  </si>
  <si>
    <t>https://api.spotify.com/v1/audio-analysis/6CgZVkQghSuW2pDBfh9Vnv</t>
  </si>
  <si>
    <t>https://api.spotify.com/v1/tracks/6CgZVkQghSuW2pDBfh9Vnv</t>
  </si>
  <si>
    <t>https://api.spotify.com/v1/audio-analysis/35XjtKqKN5py2mUC9ZSX3j</t>
  </si>
  <si>
    <t>https://api.spotify.com/v1/tracks/35XjtKqKN5py2mUC9ZSX3j</t>
  </si>
  <si>
    <t>https://api.spotify.com/v1/audio-analysis/2mCuSMp0YlKJJ2dz0CGSzR</t>
  </si>
  <si>
    <t>https://api.spotify.com/v1/tracks/2mCuSMp0YlKJJ2dz0CGSzR</t>
  </si>
  <si>
    <t>https://api.spotify.com/v1/audio-analysis/4feIZLp9HKFQyApS00roDU</t>
  </si>
  <si>
    <t>https://api.spotify.com/v1/tracks/4feIZLp9HKFQyApS00roDU</t>
  </si>
  <si>
    <t>https://api.spotify.com/v1/audio-analysis/3Z9PWaE8d55XcOxEHwx6U8</t>
  </si>
  <si>
    <t>https://api.spotify.com/v1/tracks/3Z9PWaE8d55XcOxEHwx6U8</t>
  </si>
  <si>
    <t>https://api.spotify.com/v1/audio-analysis/6dn5h19HEct5QepQGAcpM0</t>
  </si>
  <si>
    <t>https://api.spotify.com/v1/tracks/6dn5h19HEct5QepQGAcpM0</t>
  </si>
  <si>
    <t>https://api.spotify.com/v1/audio-analysis/2WjkOw9JVbvAdKKUaGs3OK</t>
  </si>
  <si>
    <t>https://api.spotify.com/v1/tracks/2WjkOw9JVbvAdKKUaGs3OK</t>
  </si>
  <si>
    <t>https://api.spotify.com/v1/audio-analysis/3ADwFNiodkxFZt5p6Dc6Pf</t>
  </si>
  <si>
    <t>https://api.spotify.com/v1/tracks/3ADwFNiodkxFZt5p6Dc6Pf</t>
  </si>
  <si>
    <t>https://api.spotify.com/v1/audio-analysis/5SxlPQj1a6rUMXWHKY2hqn</t>
  </si>
  <si>
    <t>https://api.spotify.com/v1/tracks/5SxlPQj1a6rUMXWHKY2hqn</t>
  </si>
  <si>
    <t>https://api.spotify.com/v1/audio-analysis/4VB6hYNIZPtMClM3dZ9eFC</t>
  </si>
  <si>
    <t>https://api.spotify.com/v1/tracks/4VB6hYNIZPtMClM3dZ9eFC</t>
  </si>
  <si>
    <t>https://api.spotify.com/v1/audio-analysis/22dWwOnU1GTW8pMBMTs3Od</t>
  </si>
  <si>
    <t>https://api.spotify.com/v1/tracks/22dWwOnU1GTW8pMBMTs3Od</t>
  </si>
  <si>
    <t>https://api.spotify.com/v1/audio-analysis/79EI0rsNNUY8jH7i2ZJ7pA</t>
  </si>
  <si>
    <t>https://api.spotify.com/v1/tracks/79EI0rsNNUY8jH7i2ZJ7pA</t>
  </si>
  <si>
    <t>https://api.spotify.com/v1/audio-analysis/0w1X6QlLyFeawiptKPTKGR</t>
  </si>
  <si>
    <t>https://api.spotify.com/v1/tracks/0w1X6QlLyFeawiptKPTKGR</t>
  </si>
  <si>
    <t>https://api.spotify.com/v1/audio-analysis/6N81HXLZ5n2h1jS0jufhDn</t>
  </si>
  <si>
    <t>https://api.spotify.com/v1/tracks/6N81HXLZ5n2h1jS0jufhDn</t>
  </si>
  <si>
    <t>https://api.spotify.com/v1/audio-analysis/6wMTeVootJ8RdCLNOZy5Km</t>
  </si>
  <si>
    <t>https://api.spotify.com/v1/tracks/6wMTeVootJ8RdCLNOZy5Km</t>
  </si>
  <si>
    <t>https://api.spotify.com/v1/audio-analysis/5boHmwdhpw2lOlvKZdrNyw</t>
  </si>
  <si>
    <t>https://api.spotify.com/v1/tracks/5boHmwdhpw2lOlvKZdrNyw</t>
  </si>
  <si>
    <t>https://api.spotify.com/v1/audio-analysis/3BiIPNWmMeJAK9iwEFTeDX</t>
  </si>
  <si>
    <t>https://api.spotify.com/v1/tracks/3BiIPNWmMeJAK9iwEFTeDX</t>
  </si>
  <si>
    <t>https://api.spotify.com/v1/audio-analysis/5uuassiUZW7ltCVQ4U1nE2</t>
  </si>
  <si>
    <t>https://api.spotify.com/v1/tracks/5uuassiUZW7ltCVQ4U1nE2</t>
  </si>
  <si>
    <t>https://api.spotify.com/v1/audio-analysis/37UzG2G2NmjisintP8c5mp</t>
  </si>
  <si>
    <t>https://api.spotify.com/v1/tracks/37UzG2G2NmjisintP8c5mp</t>
  </si>
  <si>
    <t>https://api.spotify.com/v1/audio-analysis/0iTKOldffazVoiJKIddWbl</t>
  </si>
  <si>
    <t>https://api.spotify.com/v1/tracks/0iTKOldffazVoiJKIddWbl</t>
  </si>
  <si>
    <t>https://api.spotify.com/v1/audio-analysis/20LxhPn0ddmcBibesWQUvt</t>
  </si>
  <si>
    <t>https://api.spotify.com/v1/tracks/20LxhPn0ddmcBibesWQUvt</t>
  </si>
  <si>
    <t>https://api.spotify.com/v1/audio-analysis/6uRDLqv8G3tnN18eqMnZ49</t>
  </si>
  <si>
    <t>https://api.spotify.com/v1/tracks/6uRDLqv8G3tnN18eqMnZ49</t>
  </si>
  <si>
    <t>https://api.spotify.com/v1/audio-analysis/4KDGqtwDGer1BcgOkLaBKL</t>
  </si>
  <si>
    <t>https://api.spotify.com/v1/tracks/4KDGqtwDGer1BcgOkLaBKL</t>
  </si>
  <si>
    <t>https://api.spotify.com/v1/audio-analysis/6ev74jgoqeIo0HF8X2yZhK</t>
  </si>
  <si>
    <t>https://api.spotify.com/v1/tracks/6ev74jgoqeIo0HF8X2yZhK</t>
  </si>
  <si>
    <t>https://api.spotify.com/v1/audio-analysis/194iOOsS86G4INDfv0K8pg</t>
  </si>
  <si>
    <t>https://api.spotify.com/v1/tracks/194iOOsS86G4INDfv0K8pg</t>
  </si>
  <si>
    <t>https://api.spotify.com/v1/audio-analysis/6zdWcLlF4zyS0AuqLnBM1p</t>
  </si>
  <si>
    <t>https://api.spotify.com/v1/tracks/6zdWcLlF4zyS0AuqLnBM1p</t>
  </si>
  <si>
    <t>https://api.spotify.com/v1/audio-analysis/1B166ciTP3GQTFWfodgCn6</t>
  </si>
  <si>
    <t>https://api.spotify.com/v1/tracks/1B166ciTP3GQTFWfodgCn6</t>
  </si>
  <si>
    <t>https://api.spotify.com/v1/audio-analysis/40j2LX78QxhqlPBqZImgEc</t>
  </si>
  <si>
    <t>https://api.spotify.com/v1/tracks/40j2LX78QxhqlPBqZImgEc</t>
  </si>
  <si>
    <t>https://api.spotify.com/v1/audio-analysis/1NLQOKQBNzkZZJtDsp03Sx</t>
  </si>
  <si>
    <t>https://api.spotify.com/v1/tracks/1NLQOKQBNzkZZJtDsp03Sx</t>
  </si>
  <si>
    <t>https://api.spotify.com/v1/audio-analysis/3OipO9u9y6fETQ5wVW1Q0R</t>
  </si>
  <si>
    <t>https://api.spotify.com/v1/tracks/3OipO9u9y6fETQ5wVW1Q0R</t>
  </si>
  <si>
    <t>https://api.spotify.com/v1/audio-analysis/6g0LDQwIrVwinXyLKR0f6u</t>
  </si>
  <si>
    <t>https://api.spotify.com/v1/tracks/6g0LDQwIrVwinXyLKR0f6u</t>
  </si>
  <si>
    <t>https://api.spotify.com/v1/audio-analysis/1iy2KLK3UCwZZ9upF8fgf0</t>
  </si>
  <si>
    <t>https://api.spotify.com/v1/tracks/1iy2KLK3UCwZZ9upF8fgf0</t>
  </si>
  <si>
    <t>https://api.spotify.com/v1/audio-analysis/7qfcP72BBg3eljeKFh9ee2</t>
  </si>
  <si>
    <t>https://api.spotify.com/v1/tracks/7qfcP72BBg3eljeKFh9ee2</t>
  </si>
  <si>
    <t>https://api.spotify.com/v1/audio-analysis/2yiXDK27is08DiAAhrOIiK</t>
  </si>
  <si>
    <t>https://api.spotify.com/v1/tracks/2yiXDK27is08DiAAhrOIiK</t>
  </si>
  <si>
    <t>https://api.spotify.com/v1/audio-analysis/0Y4HA7x0qP7ID48YMv1l6l</t>
  </si>
  <si>
    <t>https://api.spotify.com/v1/tracks/0Y4HA7x0qP7ID48YMv1l6l</t>
  </si>
  <si>
    <t>https://api.spotify.com/v1/audio-analysis/0Rv3I1B8ovRgEiFW0SwmEw</t>
  </si>
  <si>
    <t>https://api.spotify.com/v1/tracks/0Rv3I1B8ovRgEiFW0SwmEw</t>
  </si>
  <si>
    <t>https://api.spotify.com/v1/audio-analysis/3ZOCwrL7ePbiz9opQiljr4</t>
  </si>
  <si>
    <t>https://api.spotify.com/v1/tracks/3ZOCwrL7ePbiz9opQiljr4</t>
  </si>
  <si>
    <t>https://api.spotify.com/v1/audio-analysis/2fkDZm7hywoJJ7uqTK5QpD</t>
  </si>
  <si>
    <t>https://api.spotify.com/v1/tracks/2fkDZm7hywoJJ7uqTK5QpD</t>
  </si>
  <si>
    <t>https://api.spotify.com/v1/audio-analysis/2B0z4mr5udfT8F7JPZm348</t>
  </si>
  <si>
    <t>https://api.spotify.com/v1/tracks/2B0z4mr5udfT8F7JPZm348</t>
  </si>
  <si>
    <t>https://api.spotify.com/v1/audio-analysis/2xOpadggcqI0SLTco8PZ9g</t>
  </si>
  <si>
    <t>https://api.spotify.com/v1/tracks/2xOpadggcqI0SLTco8PZ9g</t>
  </si>
  <si>
    <t>https://api.spotify.com/v1/audio-analysis/1LgdqIhD80vu6EukLrKLlj</t>
  </si>
  <si>
    <t>https://api.spotify.com/v1/tracks/1LgdqIhD80vu6EukLrKLlj</t>
  </si>
  <si>
    <t>https://api.spotify.com/v1/audio-analysis/0N3jjYFjmEi2B857itSm0L</t>
  </si>
  <si>
    <t>https://api.spotify.com/v1/tracks/0N3jjYFjmEi2B857itSm0L</t>
  </si>
  <si>
    <t>https://api.spotify.com/v1/audio-analysis/1BDvFj9yOfXvkC0wIFtSlW</t>
  </si>
  <si>
    <t>https://api.spotify.com/v1/tracks/1BDvFj9yOfXvkC0wIFtSlW</t>
  </si>
  <si>
    <t>https://api.spotify.com/v1/audio-analysis/2Yv0wL21VWsStxc1hAZfh2</t>
  </si>
  <si>
    <t>https://api.spotify.com/v1/tracks/2Yv0wL21VWsStxc1hAZfh2</t>
  </si>
  <si>
    <t>https://api.spotify.com/v1/audio-analysis/2YnNH07h0KfIEXZfVELPWB</t>
  </si>
  <si>
    <t>https://api.spotify.com/v1/tracks/2YnNH07h0KfIEXZfVELPWB</t>
  </si>
  <si>
    <t>https://api.spotify.com/v1/audio-analysis/4A7x1lbg9baH9DP8XUPXU7</t>
  </si>
  <si>
    <t>https://api.spotify.com/v1/tracks/4A7x1lbg9baH9DP8XUPXU7</t>
  </si>
  <si>
    <t>https://api.spotify.com/v1/audio-analysis/0gt3oPHUPLC0p2lnPP1dKI</t>
  </si>
  <si>
    <t>https://api.spotify.com/v1/tracks/0gt3oPHUPLC0p2lnPP1dKI</t>
  </si>
  <si>
    <t>https://api.spotify.com/v1/audio-analysis/7ukdpOaSYwN3eOtIUYiftO</t>
  </si>
  <si>
    <t>https://api.spotify.com/v1/tracks/7ukdpOaSYwN3eOtIUYiftO</t>
  </si>
  <si>
    <t>https://api.spotify.com/v1/audio-analysis/7MogEYmeKGGPeC5UE1tjJU</t>
  </si>
  <si>
    <t>https://api.spotify.com/v1/tracks/7MogEYmeKGGPeC5UE1tjJU</t>
  </si>
  <si>
    <t>https://api.spotify.com/v1/audio-analysis/7ySr40zOGcRxQaDkfeoEJM</t>
  </si>
  <si>
    <t>https://api.spotify.com/v1/tracks/7ySr40zOGcRxQaDkfeoEJM</t>
  </si>
  <si>
    <t>https://api.spotify.com/v1/audio-analysis/6DXgKkfNH5EZeZco0OgWcX</t>
  </si>
  <si>
    <t>https://api.spotify.com/v1/tracks/6DXgKkfNH5EZeZco0OgWcX</t>
  </si>
  <si>
    <t>https://api.spotify.com/v1/audio-analysis/6EGDBykeaCxOfma5LBEdOW</t>
  </si>
  <si>
    <t>https://api.spotify.com/v1/tracks/6EGDBykeaCxOfma5LBEdOW</t>
  </si>
  <si>
    <t>https://api.spotify.com/v1/audio-analysis/7MiBqnajENTDOiKO0D6QYE</t>
  </si>
  <si>
    <t>https://api.spotify.com/v1/tracks/7MiBqnajENTDOiKO0D6QYE</t>
  </si>
  <si>
    <t>https://api.spotify.com/v1/audio-analysis/716rQKfuQdFr0HU4Cv9kcu</t>
  </si>
  <si>
    <t>https://api.spotify.com/v1/tracks/716rQKfuQdFr0HU4Cv9kcu</t>
  </si>
  <si>
    <t>https://api.spotify.com/v1/audio-analysis/77VkEkTFuQWoUObXEyI5v3</t>
  </si>
  <si>
    <t>https://api.spotify.com/v1/tracks/77VkEkTFuQWoUObXEyI5v3</t>
  </si>
  <si>
    <t>https://api.spotify.com/v1/audio-analysis/7inTj6TyfkvXqTcSnj8w1n</t>
  </si>
  <si>
    <t>https://api.spotify.com/v1/tracks/7inTj6TyfkvXqTcSnj8w1n</t>
  </si>
  <si>
    <t>https://api.spotify.com/v1/audio-analysis/7EBPgjH8H6CNsRU0026ew2</t>
  </si>
  <si>
    <t>https://api.spotify.com/v1/tracks/7EBPgjH8H6CNsRU0026ew2</t>
  </si>
  <si>
    <t>https://api.spotify.com/v1/audio-analysis/75N9csksJk1ViavIjzibGk</t>
  </si>
  <si>
    <t>https://api.spotify.com/v1/tracks/75N9csksJk1ViavIjzibGk</t>
  </si>
  <si>
    <t>https://api.spotify.com/v1/audio-analysis/7B7NVwjvqQVqnbKsRwir8h</t>
  </si>
  <si>
    <t>https://api.spotify.com/v1/tracks/7B7NVwjvqQVqnbKsRwir8h</t>
  </si>
  <si>
    <t>https://api.spotify.com/v1/audio-analysis/6RXW2Bpbc19KHz4gPXEa2Y</t>
  </si>
  <si>
    <t>https://api.spotify.com/v1/tracks/6RXW2Bpbc19KHz4gPXEa2Y</t>
  </si>
  <si>
    <t>https://api.spotify.com/v1/audio-analysis/3qMiLR0la48c4z0gDUQnu8</t>
  </si>
  <si>
    <t>https://api.spotify.com/v1/tracks/3qMiLR0la48c4z0gDUQnu8</t>
  </si>
  <si>
    <t>https://api.spotify.com/v1/audio-analysis/09uZbY9FkVYM29QkVlKPNG</t>
  </si>
  <si>
    <t>https://api.spotify.com/v1/tracks/09uZbY9FkVYM29QkVlKPNG</t>
  </si>
  <si>
    <t>https://api.spotify.com/v1/audio-analysis/7h2Id5XyzcsQeL4XW3nVG4</t>
  </si>
  <si>
    <t>https://api.spotify.com/v1/tracks/7h2Id5XyzcsQeL4XW3nVG4</t>
  </si>
  <si>
    <t>https://api.spotify.com/v1/audio-analysis/6kxyBihXHivIXY6KYwLMKH</t>
  </si>
  <si>
    <t>https://api.spotify.com/v1/tracks/6kxyBihXHivIXY6KYwLMKH</t>
  </si>
  <si>
    <t>https://api.spotify.com/v1/audio-analysis/6E2e8uHQ7h5NUUQb0hfR7L</t>
  </si>
  <si>
    <t>https://api.spotify.com/v1/tracks/6E2e8uHQ7h5NUUQb0hfR7L</t>
  </si>
  <si>
    <t>https://api.spotify.com/v1/audio-analysis/0nkGOLiBDXLjf62VLX3kzg</t>
  </si>
  <si>
    <t>https://api.spotify.com/v1/tracks/0nkGOLiBDXLjf62VLX3kzg</t>
  </si>
  <si>
    <t>https://api.spotify.com/v1/audio-analysis/0zZ1a8b4UsCHlI5gNWqZQI</t>
  </si>
  <si>
    <t>https://api.spotify.com/v1/tracks/0zZ1a8b4UsCHlI5gNWqZQI</t>
  </si>
  <si>
    <t>https://api.spotify.com/v1/audio-analysis/157h4cbCwBGP57Y5elalXT</t>
  </si>
  <si>
    <t>https://api.spotify.com/v1/tracks/157h4cbCwBGP57Y5elalXT</t>
  </si>
  <si>
    <t>https://api.spotify.com/v1/audio-analysis/3BLGzj6xJU8vvGNlJt4VD1</t>
  </si>
  <si>
    <t>https://api.spotify.com/v1/tracks/3BLGzj6xJU8vvGNlJt4VD1</t>
  </si>
  <si>
    <t>https://api.spotify.com/v1/audio-analysis/6eoT3nRcINlGgpDPhKmBGb</t>
  </si>
  <si>
    <t>https://api.spotify.com/v1/tracks/6eoT3nRcINlGgpDPhKmBGb</t>
  </si>
  <si>
    <t>https://api.spotify.com/v1/audio-analysis/3j05EujyJOfeiChfJM7CLL</t>
  </si>
  <si>
    <t>https://api.spotify.com/v1/tracks/3j05EujyJOfeiChfJM7CLL</t>
  </si>
  <si>
    <t>https://api.spotify.com/v1/audio-analysis/2tIhHR8C2eFCPeEZTmDB83</t>
  </si>
  <si>
    <t>https://api.spotify.com/v1/tracks/2tIhHR8C2eFCPeEZTmDB83</t>
  </si>
  <si>
    <t>https://api.spotify.com/v1/audio-analysis/3awV9JLGAkeX7xEdnjbQHO</t>
  </si>
  <si>
    <t>https://api.spotify.com/v1/tracks/3awV9JLGAkeX7xEdnjbQHO</t>
  </si>
  <si>
    <t>https://api.spotify.com/v1/audio-analysis/52TxiztOuq9ILSJWjmBrXZ</t>
  </si>
  <si>
    <t>https://api.spotify.com/v1/tracks/52TxiztOuq9ILSJWjmBrXZ</t>
  </si>
  <si>
    <t>https://api.spotify.com/v1/audio-analysis/0AQ0EM5Sli2hfRy16LuTuW</t>
  </si>
  <si>
    <t>https://api.spotify.com/v1/tracks/0AQ0EM5Sli2hfRy16LuTuW</t>
  </si>
  <si>
    <t>https://api.spotify.com/v1/audio-analysis/0NgLRvJqAWAbI5TmPvg8WT</t>
  </si>
  <si>
    <t>https://api.spotify.com/v1/tracks/0NgLRvJqAWAbI5TmPvg8WT</t>
  </si>
  <si>
    <t>https://api.spotify.com/v1/audio-analysis/01xiGYH9oqXt03hdcofr0K</t>
  </si>
  <si>
    <t>https://api.spotify.com/v1/tracks/01xiGYH9oqXt03hdcofr0K</t>
  </si>
  <si>
    <t>https://api.spotify.com/v1/audio-analysis/5qWH8XtkTEy3XKjTKgEEyn</t>
  </si>
  <si>
    <t>https://api.spotify.com/v1/tracks/5qWH8XtkTEy3XKjTKgEEyn</t>
  </si>
  <si>
    <t>https://api.spotify.com/v1/audio-analysis/5vvPFdyheQkmiAGs2c565t</t>
  </si>
  <si>
    <t>https://api.spotify.com/v1/tracks/5vvPFdyheQkmiAGs2c565t</t>
  </si>
  <si>
    <t>https://api.spotify.com/v1/audio-analysis/0uD3pN1ELX33tuSgK4LZyZ</t>
  </si>
  <si>
    <t>https://api.spotify.com/v1/tracks/0uD3pN1ELX33tuSgK4LZyZ</t>
  </si>
  <si>
    <t>https://api.spotify.com/v1/audio-analysis/51kYVuzIj3ns4pGuhaWkrb</t>
  </si>
  <si>
    <t>https://api.spotify.com/v1/tracks/51kYVuzIj3ns4pGuhaWkrb</t>
  </si>
  <si>
    <t>https://api.spotify.com/v1/audio-analysis/0IX6wfBPwxqCOzKI30iUjB</t>
  </si>
  <si>
    <t>https://api.spotify.com/v1/tracks/0IX6wfBPwxqCOzKI30iUjB</t>
  </si>
  <si>
    <t>https://api.spotify.com/v1/audio-analysis/1MWZkOBlDUdRsdAm6YBNbg</t>
  </si>
  <si>
    <t>https://api.spotify.com/v1/tracks/1MWZkOBlDUdRsdAm6YBNbg</t>
  </si>
  <si>
    <t>https://api.spotify.com/v1/audio-analysis/6coQB8anr2eBbsUSOdIWyI</t>
  </si>
  <si>
    <t>https://api.spotify.com/v1/tracks/6coQB8anr2eBbsUSOdIWyI</t>
  </si>
  <si>
    <t>https://api.spotify.com/v1/audio-analysis/2QDvx93vv4ZeBUKmPhnNsR</t>
  </si>
  <si>
    <t>https://api.spotify.com/v1/tracks/2QDvx93vv4ZeBUKmPhnNsR</t>
  </si>
  <si>
    <t>https://api.spotify.com/v1/audio-analysis/1oMlDehoyCegvCkS8y3jId</t>
  </si>
  <si>
    <t>https://api.spotify.com/v1/tracks/1oMlDehoyCegvCkS8y3jId</t>
  </si>
  <si>
    <t>https://api.spotify.com/v1/audio-analysis/6GVJxYLl9f3pWZ11hxPlrZ</t>
  </si>
  <si>
    <t>https://api.spotify.com/v1/tracks/6GVJxYLl9f3pWZ11hxPlrZ</t>
  </si>
  <si>
    <t>https://api.spotify.com/v1/audio-analysis/6pnZgfqThYaNuWRPGyHqOt</t>
  </si>
  <si>
    <t>https://api.spotify.com/v1/tracks/6pnZgfqThYaNuWRPGyHqOt</t>
  </si>
  <si>
    <t>https://api.spotify.com/v1/audio-analysis/5mWIiseO379ZrLDkAlzcgS</t>
  </si>
  <si>
    <t>https://api.spotify.com/v1/tracks/5mWIiseO379ZrLDkAlzcgS</t>
  </si>
  <si>
    <t>https://api.spotify.com/v1/audio-analysis/2gY7XhJDKntqgx5ed9DkXE</t>
  </si>
  <si>
    <t>https://api.spotify.com/v1/tracks/2gY7XhJDKntqgx5ed9DkXE</t>
  </si>
  <si>
    <t>https://api.spotify.com/v1/audio-analysis/3MgYUK8TMuSjtiWHEB5iEj</t>
  </si>
  <si>
    <t>https://api.spotify.com/v1/tracks/3MgYUK8TMuSjtiWHEB5iEj</t>
  </si>
  <si>
    <t>https://api.spotify.com/v1/audio-analysis/6W3c5ZYiMA1CjWM1KrIJx5</t>
  </si>
  <si>
    <t>https://api.spotify.com/v1/tracks/6W3c5ZYiMA1CjWM1KrIJx5</t>
  </si>
  <si>
    <t>https://api.spotify.com/v1/audio-analysis/2w5l9sDXytt4lu0ZYFSoIX</t>
  </si>
  <si>
    <t>https://api.spotify.com/v1/tracks/2w5l9sDXytt4lu0ZYFSoIX</t>
  </si>
  <si>
    <t>https://api.spotify.com/v1/audio-analysis/0Y6y9oaifWl4JxsT5rrg63</t>
  </si>
  <si>
    <t>https://api.spotify.com/v1/tracks/0Y6y9oaifWl4JxsT5rrg63</t>
  </si>
  <si>
    <t>https://api.spotify.com/v1/audio-analysis/5l8WDUvqiheGKdJJYPZIdU</t>
  </si>
  <si>
    <t>https://api.spotify.com/v1/tracks/5l8WDUvqiheGKdJJYPZIdU</t>
  </si>
  <si>
    <t>https://api.spotify.com/v1/audio-analysis/4nmX2xGFwNoKPjcA41LdYC</t>
  </si>
  <si>
    <t>https://api.spotify.com/v1/tracks/4nmX2xGFwNoKPjcA41LdYC</t>
  </si>
  <si>
    <t>https://api.spotify.com/v1/audio-analysis/1q8N0WVriCJZrtVbB2P4sV</t>
  </si>
  <si>
    <t>https://api.spotify.com/v1/tracks/1q8N0WVriCJZrtVbB2P4sV</t>
  </si>
  <si>
    <t>https://api.spotify.com/v1/audio-analysis/56Au7aSY0d1IoYkkOUkvBx</t>
  </si>
  <si>
    <t>https://api.spotify.com/v1/tracks/56Au7aSY0d1IoYkkOUkvBx</t>
  </si>
  <si>
    <t>https://api.spotify.com/v1/audio-analysis/5t1pe93Kvps7fChfKAWwzz</t>
  </si>
  <si>
    <t>https://api.spotify.com/v1/tracks/5t1pe93Kvps7fChfKAWwzz</t>
  </si>
  <si>
    <t>https://api.spotify.com/v1/audio-analysis/65gAe8fUIt77mSRZKZLqjH</t>
  </si>
  <si>
    <t>https://api.spotify.com/v1/tracks/65gAe8fUIt77mSRZKZLqjH</t>
  </si>
  <si>
    <t>https://api.spotify.com/v1/audio-analysis/6PBjqYBDA09CG7WJm4sXKF</t>
  </si>
  <si>
    <t>https://api.spotify.com/v1/tracks/6PBjqYBDA09CG7WJm4sXKF</t>
  </si>
  <si>
    <t>https://api.spotify.com/v1/audio-analysis/0gN5JUEzmR3m1vDFlI0zpB</t>
  </si>
  <si>
    <t>https://api.spotify.com/v1/tracks/0gN5JUEzmR3m1vDFlI0zpB</t>
  </si>
  <si>
    <t>https://api.spotify.com/v1/audio-analysis/2JkgWYgWqPetRvhvekdmY6</t>
  </si>
  <si>
    <t>https://api.spotify.com/v1/tracks/2JkgWYgWqPetRvhvekdmY6</t>
  </si>
  <si>
    <t>https://api.spotify.com/v1/audio-analysis/6EdNvJmrYBJoBRVTiiuvQs</t>
  </si>
  <si>
    <t>https://api.spotify.com/v1/tracks/6EdNvJmrYBJoBRVTiiuvQs</t>
  </si>
  <si>
    <t>https://api.spotify.com/v1/audio-analysis/1AV837Qju5KdY0ep2yrvUx</t>
  </si>
  <si>
    <t>https://api.spotify.com/v1/tracks/1AV837Qju5KdY0ep2yrvUx</t>
  </si>
  <si>
    <t>https://api.spotify.com/v1/audio-analysis/5ur8M7hsXCPXscX6nWlTJf</t>
  </si>
  <si>
    <t>https://api.spotify.com/v1/tracks/5ur8M7hsXCPXscX6nWlTJf</t>
  </si>
  <si>
    <t>https://api.spotify.com/v1/audio-analysis/3D0EbtoxzfWnD68LjVvEhB</t>
  </si>
  <si>
    <t>https://api.spotify.com/v1/tracks/3D0EbtoxzfWnD68LjVvEhB</t>
  </si>
  <si>
    <t>https://api.spotify.com/v1/audio-analysis/1yzUgVotDSBVEW0jgDLw6P</t>
  </si>
  <si>
    <t>https://api.spotify.com/v1/tracks/1yzUgVotDSBVEW0jgDLw6P</t>
  </si>
  <si>
    <t>https://api.spotify.com/v1/audio-analysis/6qMfOQUgjZLeKEi29BtN95</t>
  </si>
  <si>
    <t>https://api.spotify.com/v1/tracks/6qMfOQUgjZLeKEi29BtN95</t>
  </si>
  <si>
    <t>https://api.spotify.com/v1/audio-analysis/674vtzJMmsCNCSJYW5uo5U</t>
  </si>
  <si>
    <t>https://api.spotify.com/v1/tracks/674vtzJMmsCNCSJYW5uo5U</t>
  </si>
  <si>
    <t>https://api.spotify.com/v1/audio-analysis/161LoXN7EQ9t424dyNXN2R</t>
  </si>
  <si>
    <t>https://api.spotify.com/v1/tracks/161LoXN7EQ9t424dyNXN2R</t>
  </si>
  <si>
    <t>https://api.spotify.com/v1/audio-analysis/0ErOPyDmKvCGTijFedqByJ</t>
  </si>
  <si>
    <t>https://api.spotify.com/v1/tracks/0ErOPyDmKvCGTijFedqByJ</t>
  </si>
  <si>
    <t>https://api.spotify.com/v1/audio-analysis/3luOZ5lMxb8UWPxLpt0qBC</t>
  </si>
  <si>
    <t>https://api.spotify.com/v1/tracks/3luOZ5lMxb8UWPxLpt0qBC</t>
  </si>
  <si>
    <t>https://api.spotify.com/v1/audio-analysis/3b4MPdwi7MUP6HGjn9R2zI</t>
  </si>
  <si>
    <t>https://api.spotify.com/v1/tracks/3b4MPdwi7MUP6HGjn9R2zI</t>
  </si>
  <si>
    <t>https://api.spotify.com/v1/audio-analysis/4rUxfrSdDVXExjVWYisR1R</t>
  </si>
  <si>
    <t>https://api.spotify.com/v1/tracks/4rUxfrSdDVXExjVWYisR1R</t>
  </si>
  <si>
    <t>https://api.spotify.com/v1/audio-analysis/6S9qmk62R0mNUX0Zmcb56n</t>
  </si>
  <si>
    <t>https://api.spotify.com/v1/tracks/6S9qmk62R0mNUX0Zmcb56n</t>
  </si>
  <si>
    <t>https://api.spotify.com/v1/audio-analysis/5jWElK3Cmliozg4nraQRXB</t>
  </si>
  <si>
    <t>https://api.spotify.com/v1/tracks/5jWElK3Cmliozg4nraQRXB</t>
  </si>
  <si>
    <t>https://api.spotify.com/v1/audio-analysis/2V539MV3mX2iNjpaalJeqH</t>
  </si>
  <si>
    <t>https://api.spotify.com/v1/tracks/2V539MV3mX2iNjpaalJeqH</t>
  </si>
  <si>
    <t>https://api.spotify.com/v1/audio-analysis/46sowCER8WKOuYQD0tuvWr</t>
  </si>
  <si>
    <t>https://api.spotify.com/v1/tracks/46sowCER8WKOuYQD0tuvWr</t>
  </si>
  <si>
    <t>https://api.spotify.com/v1/audio-analysis/55c9jHCc9bsryobmiSQyvh</t>
  </si>
  <si>
    <t>https://api.spotify.com/v1/tracks/55c9jHCc9bsryobmiSQyvh</t>
  </si>
  <si>
    <t>https://api.spotify.com/v1/audio-analysis/7AoX3Wcx179EbBWLqbcEkH</t>
  </si>
  <si>
    <t>https://api.spotify.com/v1/tracks/7AoX3Wcx179EbBWLqbcEkH</t>
  </si>
  <si>
    <t>https://api.spotify.com/v1/audio-analysis/0nSXxsvuQEimcDNJZJU6a4</t>
  </si>
  <si>
    <t>https://api.spotify.com/v1/tracks/0nSXxsvuQEimcDNJZJU6a4</t>
  </si>
  <si>
    <t>https://api.spotify.com/v1/audio-analysis/47kuN6D6v2bQJI3u2oiRra</t>
  </si>
  <si>
    <t>https://api.spotify.com/v1/tracks/47kuN6D6v2bQJI3u2oiRra</t>
  </si>
  <si>
    <t>https://api.spotify.com/v1/audio-analysis/6OZ3FzEORUBi1lvU4EfypC</t>
  </si>
  <si>
    <t>https://api.spotify.com/v1/tracks/6OZ3FzEORUBi1lvU4EfypC</t>
  </si>
  <si>
    <t>https://api.spotify.com/v1/audio-analysis/27BJvohzeadNRclYHPV3Gl</t>
  </si>
  <si>
    <t>https://api.spotify.com/v1/tracks/27BJvohzeadNRclYHPV3Gl</t>
  </si>
  <si>
    <t>https://api.spotify.com/v1/audio-analysis/2UYg8z5ieqtRqtnshUbtgP</t>
  </si>
  <si>
    <t>https://api.spotify.com/v1/tracks/2UYg8z5ieqtRqtnshUbtgP</t>
  </si>
  <si>
    <t>https://api.spotify.com/v1/audio-analysis/3G9zeErd0kMx012kmYUrm7</t>
  </si>
  <si>
    <t>https://api.spotify.com/v1/tracks/3G9zeErd0kMx012kmYUrm7</t>
  </si>
  <si>
    <t>https://api.spotify.com/v1/audio-analysis/5hOjrnYrBXJOFhs4WM3YvT</t>
  </si>
  <si>
    <t>https://api.spotify.com/v1/tracks/5hOjrnYrBXJOFhs4WM3YvT</t>
  </si>
  <si>
    <t>https://api.spotify.com/v1/audio-analysis/2sN8c1R2jvnuhZWS1RvRO4</t>
  </si>
  <si>
    <t>https://api.spotify.com/v1/tracks/2sN8c1R2jvnuhZWS1RvRO4</t>
  </si>
  <si>
    <t>https://api.spotify.com/v1/audio-analysis/5ggJp945RnNI0PsmpTySjK</t>
  </si>
  <si>
    <t>https://api.spotify.com/v1/tracks/5ggJp945RnNI0PsmpTySjK</t>
  </si>
  <si>
    <t>https://api.spotify.com/v1/audio-analysis/2dp14VWbIxOVNmaWKkVB1r</t>
  </si>
  <si>
    <t>https://api.spotify.com/v1/tracks/2dp14VWbIxOVNmaWKkVB1r</t>
  </si>
  <si>
    <t>https://api.spotify.com/v1/audio-analysis/4RqCZsaAKpJZ1xeSMZskjn</t>
  </si>
  <si>
    <t>https://api.spotify.com/v1/tracks/4RqCZsaAKpJZ1xeSMZskjn</t>
  </si>
  <si>
    <t>https://api.spotify.com/v1/audio-analysis/0z0MtGeVdGxUA7H7BO6LtW</t>
  </si>
  <si>
    <t>https://api.spotify.com/v1/tracks/0z0MtGeVdGxUA7H7BO6LtW</t>
  </si>
  <si>
    <t>https://api.spotify.com/v1/audio-analysis/2VCQ7FT2SCLt64eHDDOm5P</t>
  </si>
  <si>
    <t>https://api.spotify.com/v1/tracks/2VCQ7FT2SCLt64eHDDOm5P</t>
  </si>
  <si>
    <t>https://api.spotify.com/v1/audio-analysis/6NEnXMaCfk0dg2BnuObxX7</t>
  </si>
  <si>
    <t>https://api.spotify.com/v1/tracks/6NEnXMaCfk0dg2BnuObxX7</t>
  </si>
  <si>
    <t>https://api.spotify.com/v1/audio-analysis/2q1bwmlGETyHrmSrudfLnv</t>
  </si>
  <si>
    <t>https://api.spotify.com/v1/tracks/2q1bwmlGETyHrmSrudfLnv</t>
  </si>
  <si>
    <t>https://api.spotify.com/v1/audio-analysis/3eFagU1iY0nSjtgDtgT70r</t>
  </si>
  <si>
    <t>https://api.spotify.com/v1/tracks/3eFagU1iY0nSjtgDtgT70r</t>
  </si>
  <si>
    <t>https://api.spotify.com/v1/audio-analysis/7K2r4aMGSXCBp0vpnpoLry</t>
  </si>
  <si>
    <t>https://api.spotify.com/v1/tracks/7K2r4aMGSXCBp0vpnpoLry</t>
  </si>
  <si>
    <t>https://api.spotify.com/v1/audio-analysis/59Sz3l6T9qTWsa8Smv2ve1</t>
  </si>
  <si>
    <t>https://api.spotify.com/v1/tracks/59Sz3l6T9qTWsa8Smv2ve1</t>
  </si>
  <si>
    <t>https://api.spotify.com/v1/audio-analysis/4ySDXMSWrlmBpLL2fQo6NZ</t>
  </si>
  <si>
    <t>https://api.spotify.com/v1/tracks/4ySDXMSWrlmBpLL2fQo6NZ</t>
  </si>
  <si>
    <t>https://api.spotify.com/v1/audio-analysis/2PcbVKT28p9mOlWBDL371J</t>
  </si>
  <si>
    <t>https://api.spotify.com/v1/tracks/2PcbVKT28p9mOlWBDL371J</t>
  </si>
  <si>
    <t>https://api.spotify.com/v1/audio-analysis/43pSOFF21ZaKe6yN2otmKK</t>
  </si>
  <si>
    <t>https://api.spotify.com/v1/tracks/43pSOFF21ZaKe6yN2otmKK</t>
  </si>
  <si>
    <t>https://api.spotify.com/v1/audio-analysis/6T2hwyhaePlf4WNysqa35K</t>
  </si>
  <si>
    <t>https://api.spotify.com/v1/tracks/6T2hwyhaePlf4WNysqa35K</t>
  </si>
  <si>
    <t>https://api.spotify.com/v1/audio-analysis/7t0tZkAM3tWywSs8QioDMp</t>
  </si>
  <si>
    <t>https://api.spotify.com/v1/tracks/7t0tZkAM3tWywSs8QioDMp</t>
  </si>
  <si>
    <t>https://api.spotify.com/v1/audio-analysis/5n5h1rwx8arEaRureuyNeS</t>
  </si>
  <si>
    <t>https://api.spotify.com/v1/tracks/5n5h1rwx8arEaRureuyNeS</t>
  </si>
  <si>
    <t>https://api.spotify.com/v1/audio-analysis/0z8WJqBYc9Lb1aLTi5uwqE</t>
  </si>
  <si>
    <t>https://api.spotify.com/v1/tracks/0z8WJqBYc9Lb1aLTi5uwqE</t>
  </si>
  <si>
    <t>https://api.spotify.com/v1/audio-analysis/4zdn37vViGwUtkBTnntSK6</t>
  </si>
  <si>
    <t>https://api.spotify.com/v1/tracks/4zdn37vViGwUtkBTnntSK6</t>
  </si>
  <si>
    <t>https://api.spotify.com/v1/audio-analysis/2jcqDv9x5x4GgiV76x5anD</t>
  </si>
  <si>
    <t>https://api.spotify.com/v1/tracks/2jcqDv9x5x4GgiV76x5anD</t>
  </si>
  <si>
    <t>https://api.spotify.com/v1/audio-analysis/6bZTKFZROQCFlUFUbA73cN</t>
  </si>
  <si>
    <t>https://api.spotify.com/v1/tracks/6bZTKFZROQCFlUFUbA73cN</t>
  </si>
  <si>
    <t>https://api.spotify.com/v1/audio-analysis/3c1q1nQxCHoZpx6IBNcGgB</t>
  </si>
  <si>
    <t>https://api.spotify.com/v1/tracks/3c1q1nQxCHoZpx6IBNcGgB</t>
  </si>
  <si>
    <t>https://api.spotify.com/v1/audio-analysis/1tmuYkzOTzjnssQXfd5Z9q</t>
  </si>
  <si>
    <t>https://api.spotify.com/v1/tracks/1tmuYkzOTzjnssQXfd5Z9q</t>
  </si>
  <si>
    <t>https://api.spotify.com/v1/audio-analysis/7nmuppFL2ZYADlViZR0LUN</t>
  </si>
  <si>
    <t>https://api.spotify.com/v1/tracks/7nmuppFL2ZYADlViZR0LUN</t>
  </si>
  <si>
    <t>https://api.spotify.com/v1/audio-analysis/7tRRDXQLK3HZgQ4bO7GmEM</t>
  </si>
  <si>
    <t>https://api.spotify.com/v1/tracks/7tRRDXQLK3HZgQ4bO7GmEM</t>
  </si>
  <si>
    <t>https://api.spotify.com/v1/audio-analysis/0PXKEA3ZBvTjDbniZMWQA7</t>
  </si>
  <si>
    <t>https://api.spotify.com/v1/tracks/0PXKEA3ZBvTjDbniZMWQA7</t>
  </si>
  <si>
    <t>https://api.spotify.com/v1/audio-analysis/53QOVpsq2UAVhwYAyofe9I</t>
  </si>
  <si>
    <t>https://api.spotify.com/v1/tracks/53QOVpsq2UAVhwYAyofe9I</t>
  </si>
  <si>
    <t>https://api.spotify.com/v1/audio-analysis/0yI9cLXMRA1IQE4p1Go1JG</t>
  </si>
  <si>
    <t>https://api.spotify.com/v1/tracks/0yI9cLXMRA1IQE4p1Go1JG</t>
  </si>
  <si>
    <t>https://api.spotify.com/v1/audio-analysis/3bcyFWYyhPzX8inpprBeiL</t>
  </si>
  <si>
    <t>https://api.spotify.com/v1/tracks/3bcyFWYyhPzX8inpprBeiL</t>
  </si>
  <si>
    <t>https://api.spotify.com/v1/audio-analysis/0TKrcOTZxu5dI7VuNo0ved</t>
  </si>
  <si>
    <t>https://api.spotify.com/v1/tracks/0TKrcOTZxu5dI7VuNo0ved</t>
  </si>
  <si>
    <t>https://api.spotify.com/v1/audio-analysis/4mBOulmgOLc9uABNVXtYEn</t>
  </si>
  <si>
    <t>https://api.spotify.com/v1/tracks/4mBOulmgOLc9uABNVXtYEn</t>
  </si>
  <si>
    <t>https://api.spotify.com/v1/audio-analysis/05bPnlDgIf04n6LeDs2pLs</t>
  </si>
  <si>
    <t>https://api.spotify.com/v1/tracks/05bPnlDgIf04n6LeDs2pLs</t>
  </si>
  <si>
    <t>https://api.spotify.com/v1/audio-analysis/3o5RfpCMhqCvjR4eWgkXOm</t>
  </si>
  <si>
    <t>https://api.spotify.com/v1/tracks/3o5RfpCMhqCvjR4eWgkXOm</t>
  </si>
  <si>
    <t>https://api.spotify.com/v1/audio-analysis/4eYzFuEX4ONGRb7CGF84hV</t>
  </si>
  <si>
    <t>https://api.spotify.com/v1/tracks/4eYzFuEX4ONGRb7CGF84hV</t>
  </si>
  <si>
    <t>https://api.spotify.com/v1/audio-analysis/4mKxUw6baz244at8CqHFW9</t>
  </si>
  <si>
    <t>https://api.spotify.com/v1/tracks/4mKxUw6baz244at8CqHFW9</t>
  </si>
  <si>
    <t>https://api.spotify.com/v1/audio-analysis/6RCHCcIwDcZtTMEARo5du1</t>
  </si>
  <si>
    <t>https://api.spotify.com/v1/tracks/6RCHCcIwDcZtTMEARo5du1</t>
  </si>
  <si>
    <t>https://api.spotify.com/v1/audio-analysis/0EmWTECn41820EHYZ1ZTso</t>
  </si>
  <si>
    <t>https://api.spotify.com/v1/tracks/0EmWTECn41820EHYZ1ZTso</t>
  </si>
  <si>
    <t>https://api.spotify.com/v1/audio-analysis/6c3HUvmUOJpJ1Jul9B7ShP</t>
  </si>
  <si>
    <t>https://api.spotify.com/v1/tracks/6c3HUvmUOJpJ1Jul9B7ShP</t>
  </si>
  <si>
    <t>https://api.spotify.com/v1/audio-analysis/4B8jNg9RUXCCtL78Wz4DUf</t>
  </si>
  <si>
    <t>https://api.spotify.com/v1/tracks/4B8jNg9RUXCCtL78Wz4DUf</t>
  </si>
  <si>
    <t>https://api.spotify.com/v1/audio-analysis/15UCXWBtqMCCZCV9ZT8CTN</t>
  </si>
  <si>
    <t>https://api.spotify.com/v1/tracks/15UCXWBtqMCCZCV9ZT8CTN</t>
  </si>
  <si>
    <t>https://api.spotify.com/v1/audio-analysis/1mFmao2yjtkYd5kVMJMSpu</t>
  </si>
  <si>
    <t>https://api.spotify.com/v1/tracks/1mFmao2yjtkYd5kVMJMSpu</t>
  </si>
  <si>
    <t>https://api.spotify.com/v1/audio-analysis/1CfzJiAnuAiyopNL7Wb3cB</t>
  </si>
  <si>
    <t>https://api.spotify.com/v1/tracks/1CfzJiAnuAiyopNL7Wb3cB</t>
  </si>
  <si>
    <t>https://api.spotify.com/v1/audio-analysis/0y9Opi8Xaxwrjq9hu9K4nH</t>
  </si>
  <si>
    <t>https://api.spotify.com/v1/tracks/0y9Opi8Xaxwrjq9hu9K4nH</t>
  </si>
  <si>
    <t>https://api.spotify.com/v1/audio-analysis/6aXKP2TWEkgruJvRujGMKG</t>
  </si>
  <si>
    <t>https://api.spotify.com/v1/tracks/6aXKP2TWEkgruJvRujGMKG</t>
  </si>
  <si>
    <t>https://api.spotify.com/v1/audio-analysis/6PExqNUN5D4nqBTamndm6k</t>
  </si>
  <si>
    <t>https://api.spotify.com/v1/tracks/6PExqNUN5D4nqBTamndm6k</t>
  </si>
  <si>
    <t>https://api.spotify.com/v1/audio-analysis/4jS5HXsTHleyOmvSiCQbCk</t>
  </si>
  <si>
    <t>https://api.spotify.com/v1/tracks/4jS5HXsTHleyOmvSiCQbCk</t>
  </si>
  <si>
    <t>https://api.spotify.com/v1/audio-analysis/7CNINxlyvWE15Dees3X5zC</t>
  </si>
  <si>
    <t>https://api.spotify.com/v1/tracks/7CNINxlyvWE15Dees3X5zC</t>
  </si>
  <si>
    <t>https://api.spotify.com/v1/audio-analysis/2s1a8wNeH6IiOSowWj9veS</t>
  </si>
  <si>
    <t>https://api.spotify.com/v1/tracks/2s1a8wNeH6IiOSowWj9veS</t>
  </si>
  <si>
    <t>https://api.spotify.com/v1/audio-analysis/376jJ1UmWc2DfD4fmwi6IW</t>
  </si>
  <si>
    <t>https://api.spotify.com/v1/tracks/376jJ1UmWc2DfD4fmwi6IW</t>
  </si>
  <si>
    <t>https://api.spotify.com/v1/audio-analysis/5m0bbbwZxwcH8nSxFhnUKm</t>
  </si>
  <si>
    <t>https://api.spotify.com/v1/tracks/5m0bbbwZxwcH8nSxFhnUKm</t>
  </si>
  <si>
    <t>https://api.spotify.com/v1/audio-analysis/1CDipGKLf5UfOqhRKSUmHh</t>
  </si>
  <si>
    <t>https://api.spotify.com/v1/tracks/1CDipGKLf5UfOqhRKSUmHh</t>
  </si>
  <si>
    <t>https://api.spotify.com/v1/audio-analysis/1Oj13og6HlaDdF8EvgbaFD</t>
  </si>
  <si>
    <t>https://api.spotify.com/v1/tracks/1Oj13og6HlaDdF8EvgbaFD</t>
  </si>
  <si>
    <t>https://api.spotify.com/v1/audio-analysis/1pQE1EGTfOdr37F7iSgltr</t>
  </si>
  <si>
    <t>https://api.spotify.com/v1/tracks/1pQE1EGTfOdr37F7iSgltr</t>
  </si>
  <si>
    <t>https://api.spotify.com/v1/audio-analysis/2beFkfKUo9dcyQVarQToWD</t>
  </si>
  <si>
    <t>https://api.spotify.com/v1/tracks/2beFkfKUo9dcyQVarQToWD</t>
  </si>
  <si>
    <t>https://api.spotify.com/v1/audio-analysis/6kBiLc4owaJKTPkWA3E36J</t>
  </si>
  <si>
    <t>https://api.spotify.com/v1/tracks/6kBiLc4owaJKTPkWA3E36J</t>
  </si>
  <si>
    <t>https://api.spotify.com/v1/audio-analysis/4MV2H0Jeh08sv5L5IU7fGn</t>
  </si>
  <si>
    <t>https://api.spotify.com/v1/tracks/4MV2H0Jeh08sv5L5IU7fGn</t>
  </si>
  <si>
    <t>https://api.spotify.com/v1/audio-analysis/6wYzMSPeRNBZfjg6PzpCZY</t>
  </si>
  <si>
    <t>https://api.spotify.com/v1/tracks/6wYzMSPeRNBZfjg6PzpCZY</t>
  </si>
  <si>
    <t>https://api.spotify.com/v1/audio-analysis/4pmIxqif2qs76OMgnzxJty</t>
  </si>
  <si>
    <t>https://api.spotify.com/v1/tracks/4pmIxqif2qs76OMgnzxJty</t>
  </si>
  <si>
    <t>https://api.spotify.com/v1/audio-analysis/2bCW9MpR1W1aICiJlvfh5f</t>
  </si>
  <si>
    <t>https://api.spotify.com/v1/tracks/2bCW9MpR1W1aICiJlvfh5f</t>
  </si>
  <si>
    <t>https://api.spotify.com/v1/audio-analysis/3uFprrHwsPo2kwFJgo7pUQ</t>
  </si>
  <si>
    <t>https://api.spotify.com/v1/tracks/3uFprrHwsPo2kwFJgo7pUQ</t>
  </si>
  <si>
    <t>https://api.spotify.com/v1/audio-analysis/1Aas0iWAEoy509PPmgPvhb</t>
  </si>
  <si>
    <t>https://api.spotify.com/v1/tracks/1Aas0iWAEoy509PPmgPvhb</t>
  </si>
  <si>
    <t>https://api.spotify.com/v1/audio-analysis/7kMAwRqUoTOahYBBH6UdYj</t>
  </si>
  <si>
    <t>https://api.spotify.com/v1/tracks/7kMAwRqUoTOahYBBH6UdYj</t>
  </si>
  <si>
    <t>https://api.spotify.com/v1/audio-analysis/4EOkkNiPEj9UViBt7JuDPj</t>
  </si>
  <si>
    <t>https://api.spotify.com/v1/tracks/4EOkkNiPEj9UViBt7JuDPj</t>
  </si>
  <si>
    <t>https://api.spotify.com/v1/audio-analysis/4nuKJbfvM7Ka1qK1iuVMAY</t>
  </si>
  <si>
    <t>https://api.spotify.com/v1/tracks/4nuKJbfvM7Ka1qK1iuVMAY</t>
  </si>
  <si>
    <t>https://api.spotify.com/v1/audio-analysis/5W3yJnN6BIZ3dIgSAq96tq</t>
  </si>
  <si>
    <t>https://api.spotify.com/v1/tracks/5W3yJnN6BIZ3dIgSAq96tq</t>
  </si>
  <si>
    <t>https://api.spotify.com/v1/audio-analysis/1ogmlNUjRQH0ghnaWjofVX</t>
  </si>
  <si>
    <t>https://api.spotify.com/v1/tracks/1ogmlNUjRQH0ghnaWjofVX</t>
  </si>
  <si>
    <t>https://api.spotify.com/v1/audio-analysis/2zJXJeWnYbOUVTVdRF5EKR</t>
  </si>
  <si>
    <t>https://api.spotify.com/v1/tracks/2zJXJeWnYbOUVTVdRF5EKR</t>
  </si>
  <si>
    <t>https://api.spotify.com/v1/audio-analysis/4EREt4RfHscqcwAxRXONHs</t>
  </si>
  <si>
    <t>https://api.spotify.com/v1/tracks/4EREt4RfHscqcwAxRXONHs</t>
  </si>
  <si>
    <t>https://api.spotify.com/v1/audio-analysis/3l5KJ0oLt0jRRKj5Lx1BiR</t>
  </si>
  <si>
    <t>https://api.spotify.com/v1/tracks/3l5KJ0oLt0jRRKj5Lx1BiR</t>
  </si>
  <si>
    <t>https://api.spotify.com/v1/audio-analysis/1SiiC7PLCCQcHiJcdnLSiZ</t>
  </si>
  <si>
    <t>https://api.spotify.com/v1/tracks/1SiiC7PLCCQcHiJcdnLSiZ</t>
  </si>
  <si>
    <t>https://api.spotify.com/v1/audio-analysis/4W2O9JZ6UQyZ0CnXwlWKfD</t>
  </si>
  <si>
    <t>https://api.spotify.com/v1/tracks/4W2O9JZ6UQyZ0CnXwlWKfD</t>
  </si>
  <si>
    <t>https://api.spotify.com/v1/audio-analysis/3q3L2lyMe8dwXemEtzKEgs</t>
  </si>
  <si>
    <t>https://api.spotify.com/v1/tracks/3q3L2lyMe8dwXemEtzKEgs</t>
  </si>
  <si>
    <t>https://api.spotify.com/v1/audio-analysis/4eo6kfv6fo8cr9q9HQ2MNi</t>
  </si>
  <si>
    <t>https://api.spotify.com/v1/tracks/4eo6kfv6fo8cr9q9HQ2MNi</t>
  </si>
  <si>
    <t>https://api.spotify.com/v1/audio-analysis/02AS6YeR13UwerzOkGW4Bu</t>
  </si>
  <si>
    <t>https://api.spotify.com/v1/tracks/02AS6YeR13UwerzOkGW4Bu</t>
  </si>
  <si>
    <t>https://api.spotify.com/v1/audio-analysis/3Z9qITccjxrcPaaEGePOg4</t>
  </si>
  <si>
    <t>https://api.spotify.com/v1/tracks/3Z9qITccjxrcPaaEGePOg4</t>
  </si>
  <si>
    <t>https://api.spotify.com/v1/audio-analysis/6MhJeLw56sGf3a8YJFjEcc</t>
  </si>
  <si>
    <t>https://api.spotify.com/v1/tracks/6MhJeLw56sGf3a8YJFjEcc</t>
  </si>
  <si>
    <t>https://api.spotify.com/v1/audio-analysis/38fV04BAeg3huKEH3kNMPs</t>
  </si>
  <si>
    <t>https://api.spotify.com/v1/tracks/38fV04BAeg3huKEH3kNMPs</t>
  </si>
  <si>
    <t>https://api.spotify.com/v1/audio-analysis/6OxB4cYBZj8dVjvV52N1NN</t>
  </si>
  <si>
    <t>https://api.spotify.com/v1/tracks/6OxB4cYBZj8dVjvV52N1NN</t>
  </si>
  <si>
    <t>https://api.spotify.com/v1/audio-analysis/6gVvePKlVnUK7kdf5QOrYC</t>
  </si>
  <si>
    <t>https://api.spotify.com/v1/tracks/6gVvePKlVnUK7kdf5QOrYC</t>
  </si>
  <si>
    <t>https://api.spotify.com/v1/audio-analysis/7oGwAJ4Jwen5T8xYO01rYD</t>
  </si>
  <si>
    <t>https://api.spotify.com/v1/tracks/7oGwAJ4Jwen5T8xYO01rYD</t>
  </si>
  <si>
    <t>https://api.spotify.com/v1/audio-analysis/4jwUrcnbr5DpHUjyLvklWg</t>
  </si>
  <si>
    <t>https://api.spotify.com/v1/tracks/4jwUrcnbr5DpHUjyLvklWg</t>
  </si>
  <si>
    <t>https://api.spotify.com/v1/audio-analysis/3UiXYy4kYGl58P0Q5jNef0</t>
  </si>
  <si>
    <t>https://api.spotify.com/v1/tracks/3UiXYy4kYGl58P0Q5jNef0</t>
  </si>
  <si>
    <t>https://api.spotify.com/v1/audio-analysis/0jHtHzXJtAbLOMeftlsYTb</t>
  </si>
  <si>
    <t>https://api.spotify.com/v1/tracks/0jHtHzXJtAbLOMeftlsYTb</t>
  </si>
  <si>
    <t>https://api.spotify.com/v1/audio-analysis/3qI76fd56ASO38YDPER0Qv</t>
  </si>
  <si>
    <t>https://api.spotify.com/v1/tracks/3qI76fd56ASO38YDPER0Qv</t>
  </si>
  <si>
    <t>https://api.spotify.com/v1/audio-analysis/5qZVuornKKdSdsHPnsJjWT</t>
  </si>
  <si>
    <t>https://api.spotify.com/v1/tracks/5qZVuornKKdSdsHPnsJjWT</t>
  </si>
  <si>
    <t>https://api.spotify.com/v1/audio-analysis/39wHJyoHNlaFEFUKlDzNo3</t>
  </si>
  <si>
    <t>https://api.spotify.com/v1/tracks/39wHJyoHNlaFEFUKlDzNo3</t>
  </si>
  <si>
    <t>https://api.spotify.com/v1/audio-analysis/4tlV0t3ao9pa4zlegPD7Gp</t>
  </si>
  <si>
    <t>https://api.spotify.com/v1/tracks/4tlV0t3ao9pa4zlegPD7Gp</t>
  </si>
  <si>
    <t>https://api.spotify.com/v1/audio-analysis/26zG4pFEGmUXkT9UEOvF2U</t>
  </si>
  <si>
    <t>https://api.spotify.com/v1/tracks/26zG4pFEGmUXkT9UEOvF2U</t>
  </si>
  <si>
    <t>https://api.spotify.com/v1/audio-analysis/24NcYbEauj5ZYpq6Rp13q1</t>
  </si>
  <si>
    <t>https://api.spotify.com/v1/tracks/24NcYbEauj5ZYpq6Rp13q1</t>
  </si>
  <si>
    <t>https://api.spotify.com/v1/audio-analysis/4yHlvF3e5AtGArAvVcLwsH</t>
  </si>
  <si>
    <t>https://api.spotify.com/v1/tracks/4yHlvF3e5AtGArAvVcLwsH</t>
  </si>
  <si>
    <t>https://api.spotify.com/v1/audio-analysis/4phWS9pah6LvkReCyQapBN</t>
  </si>
  <si>
    <t>https://api.spotify.com/v1/tracks/4phWS9pah6LvkReCyQapBN</t>
  </si>
  <si>
    <t>https://api.spotify.com/v1/audio-analysis/1ZEDIDPTVlmIs6VoqR56Y6</t>
  </si>
  <si>
    <t>https://api.spotify.com/v1/tracks/1ZEDIDPTVlmIs6VoqR56Y6</t>
  </si>
  <si>
    <t>https://api.spotify.com/v1/audio-analysis/2AOia1qwgGdQFD4yQ8DpIB</t>
  </si>
  <si>
    <t>https://api.spotify.com/v1/tracks/2AOia1qwgGdQFD4yQ8DpIB</t>
  </si>
  <si>
    <t>https://api.spotify.com/v1/audio-analysis/76cBCB2nuJyWLUWoHSbSDl</t>
  </si>
  <si>
    <t>https://api.spotify.com/v1/tracks/76cBCB2nuJyWLUWoHSbSDl</t>
  </si>
  <si>
    <t>https://api.spotify.com/v1/audio-analysis/2OAOS8qkuKu5Kd8TvA5BAA</t>
  </si>
  <si>
    <t>https://api.spotify.com/v1/tracks/2OAOS8qkuKu5Kd8TvA5BAA</t>
  </si>
  <si>
    <t>https://api.spotify.com/v1/audio-analysis/7CeyIwdn0M6JhGvHPZstjf</t>
  </si>
  <si>
    <t>https://api.spotify.com/v1/tracks/7CeyIwdn0M6JhGvHPZstjf</t>
  </si>
  <si>
    <t>https://api.spotify.com/v1/audio-analysis/4QTV3dLUyYu5vFPEFvA1jg</t>
  </si>
  <si>
    <t>https://api.spotify.com/v1/tracks/4QTV3dLUyYu5vFPEFvA1jg</t>
  </si>
  <si>
    <t>https://api.spotify.com/v1/audio-analysis/5yLFSi07eIOPw1A7Dyv1SS</t>
  </si>
  <si>
    <t>https://api.spotify.com/v1/tracks/5yLFSi07eIOPw1A7Dyv1SS</t>
  </si>
  <si>
    <t>https://api.spotify.com/v1/audio-analysis/6zCy949WyFCLkl8nufRvZR</t>
  </si>
  <si>
    <t>https://api.spotify.com/v1/tracks/6zCy949WyFCLkl8nufRvZR</t>
  </si>
  <si>
    <t>https://api.spotify.com/v1/audio-analysis/6tumJxsgvYRUEZMmfVtD7r</t>
  </si>
  <si>
    <t>https://api.spotify.com/v1/tracks/6tumJxsgvYRUEZMmfVtD7r</t>
  </si>
  <si>
    <t>https://api.spotify.com/v1/audio-analysis/0620OecAlwJQxWieRW4L9s</t>
  </si>
  <si>
    <t>https://api.spotify.com/v1/tracks/0620OecAlwJQxWieRW4L9s</t>
  </si>
  <si>
    <t>https://api.spotify.com/v1/audio-analysis/2NWQnBTVvNbVExT9CnPqx8</t>
  </si>
  <si>
    <t>https://api.spotify.com/v1/tracks/2NWQnBTVvNbVExT9CnPqx8</t>
  </si>
  <si>
    <t>https://api.spotify.com/v1/audio-analysis/5UFvvT2gZylTl1y3BBDB5r</t>
  </si>
  <si>
    <t>https://api.spotify.com/v1/tracks/5UFvvT2gZylTl1y3BBDB5r</t>
  </si>
  <si>
    <t>https://api.spotify.com/v1/audio-analysis/79sKMNtZ3Q4UOxPZ6BSfm9</t>
  </si>
  <si>
    <t>https://api.spotify.com/v1/tracks/79sKMNtZ3Q4UOxPZ6BSfm9</t>
  </si>
  <si>
    <t>https://api.spotify.com/v1/audio-analysis/77iRifbhkJGvGBBRNykUwN</t>
  </si>
  <si>
    <t>https://api.spotify.com/v1/tracks/77iRifbhkJGvGBBRNykUwN</t>
  </si>
  <si>
    <t>https://api.spotify.com/v1/audio-analysis/6K76fOoqjaRw2APqJXDjZl</t>
  </si>
  <si>
    <t>https://api.spotify.com/v1/tracks/6K76fOoqjaRw2APqJXDjZl</t>
  </si>
  <si>
    <t>https://api.spotify.com/v1/audio-analysis/3dxcKoLjX1jp1dmuJQpUYX</t>
  </si>
  <si>
    <t>https://api.spotify.com/v1/tracks/3dxcKoLjX1jp1dmuJQpUYX</t>
  </si>
  <si>
    <t>https://api.spotify.com/v1/audio-analysis/3T0OdyDjFtltn1nHH4j06U</t>
  </si>
  <si>
    <t>https://api.spotify.com/v1/tracks/3T0OdyDjFtltn1nHH4j06U</t>
  </si>
  <si>
    <t>https://api.spotify.com/v1/audio-analysis/0Gqqag6ueGpZtobd27rTJU</t>
  </si>
  <si>
    <t>https://api.spotify.com/v1/tracks/0Gqqag6ueGpZtobd27rTJU</t>
  </si>
  <si>
    <t>https://api.spotify.com/v1/audio-analysis/2NRbw7X5hCsJSlPn69vmvG</t>
  </si>
  <si>
    <t>https://api.spotify.com/v1/tracks/2NRbw7X5hCsJSlPn69vmvG</t>
  </si>
  <si>
    <t>https://api.spotify.com/v1/audio-analysis/1IEhIPhwaPTx2xpo6A78up</t>
  </si>
  <si>
    <t>https://api.spotify.com/v1/tracks/1IEhIPhwaPTx2xpo6A78up</t>
  </si>
  <si>
    <t>https://api.spotify.com/v1/audio-analysis/6x0Tz7QnEmjf6Zvxn4UCzS</t>
  </si>
  <si>
    <t>https://api.spotify.com/v1/tracks/6x0Tz7QnEmjf6Zvxn4UCzS</t>
  </si>
  <si>
    <t>https://api.spotify.com/v1/audio-analysis/6GLnIoqX9oFvfhTbJfA1xh</t>
  </si>
  <si>
    <t>https://api.spotify.com/v1/tracks/6GLnIoqX9oFvfhTbJfA1xh</t>
  </si>
  <si>
    <t>https://api.spotify.com/v1/audio-analysis/3mCtr8tzgs5oBILcveyy4w</t>
  </si>
  <si>
    <t>https://api.spotify.com/v1/tracks/3mCtr8tzgs5oBILcveyy4w</t>
  </si>
  <si>
    <t>https://api.spotify.com/v1/audio-analysis/17Mc7NNizTQ0ClOEEmYI2C</t>
  </si>
  <si>
    <t>https://api.spotify.com/v1/tracks/17Mc7NNizTQ0ClOEEmYI2C</t>
  </si>
  <si>
    <t>https://api.spotify.com/v1/audio-analysis/5EGSWjVSLLUX8r7jhGbSF5</t>
  </si>
  <si>
    <t>https://api.spotify.com/v1/tracks/5EGSWjVSLLUX8r7jhGbSF5</t>
  </si>
  <si>
    <t>https://api.spotify.com/v1/audio-analysis/3aln8WgAUps6efYtdEYxP3</t>
  </si>
  <si>
    <t>https://api.spotify.com/v1/tracks/3aln8WgAUps6efYtdEYxP3</t>
  </si>
  <si>
    <t>https://api.spotify.com/v1/audio-analysis/1xu02bAvAEjc1hSLRKLKt7</t>
  </si>
  <si>
    <t>https://api.spotify.com/v1/tracks/1xu02bAvAEjc1hSLRKLKt7</t>
  </si>
  <si>
    <t>https://api.spotify.com/v1/audio-analysis/7nDtDxsKJ3fho8xEmU65JJ</t>
  </si>
  <si>
    <t>https://api.spotify.com/v1/tracks/7nDtDxsKJ3fho8xEmU65JJ</t>
  </si>
  <si>
    <t>https://api.spotify.com/v1/audio-analysis/0fC3P8M5JNdsPcWqpZUId2</t>
  </si>
  <si>
    <t>https://api.spotify.com/v1/tracks/0fC3P8M5JNdsPcWqpZUId2</t>
  </si>
  <si>
    <t>https://api.spotify.com/v1/audio-analysis/7nQ7iZ4FdjaIPEtEKvvzbc</t>
  </si>
  <si>
    <t>https://api.spotify.com/v1/tracks/7nQ7iZ4FdjaIPEtEKvvzbc</t>
  </si>
  <si>
    <t>https://api.spotify.com/v1/audio-analysis/4SuDo42wsS3BtVJqwx3zQQ</t>
  </si>
  <si>
    <t>https://api.spotify.com/v1/tracks/4SuDo42wsS3BtVJqwx3zQQ</t>
  </si>
  <si>
    <t>https://api.spotify.com/v1/audio-analysis/2EmNoGddkGDh2n0bOI2Bwa</t>
  </si>
  <si>
    <t>https://api.spotify.com/v1/tracks/2EmNoGddkGDh2n0bOI2Bwa</t>
  </si>
  <si>
    <t>https://api.spotify.com/v1/audio-analysis/7w3VYsyhPiHV5U7EMBnD0I</t>
  </si>
  <si>
    <t>https://api.spotify.com/v1/tracks/7w3VYsyhPiHV5U7EMBnD0I</t>
  </si>
  <si>
    <t>https://api.spotify.com/v1/audio-analysis/4Uo1hXWDHhYPZEvBLaDB05</t>
  </si>
  <si>
    <t>https://api.spotify.com/v1/tracks/4Uo1hXWDHhYPZEvBLaDB05</t>
  </si>
  <si>
    <t>https://api.spotify.com/v1/audio-analysis/6JVe7oPsDjdeeIvcViQ407</t>
  </si>
  <si>
    <t>https://api.spotify.com/v1/tracks/6JVe7oPsDjdeeIvcViQ407</t>
  </si>
  <si>
    <t>https://api.spotify.com/v1/audio-analysis/0WYu233HGAjMAu9UK5iHtS</t>
  </si>
  <si>
    <t>https://api.spotify.com/v1/tracks/0WYu233HGAjMAu9UK5iHtS</t>
  </si>
  <si>
    <t>https://api.spotify.com/v1/audio-analysis/3MXH9eHRxoIZzNKdxrL2zY</t>
  </si>
  <si>
    <t>https://api.spotify.com/v1/tracks/3MXH9eHRxoIZzNKdxrL2zY</t>
  </si>
  <si>
    <t>https://api.spotify.com/v1/audio-analysis/3u1P7A1U6wlbm73j4NhDis</t>
  </si>
  <si>
    <t>https://api.spotify.com/v1/tracks/3u1P7A1U6wlbm73j4NhDis</t>
  </si>
  <si>
    <t>https://api.spotify.com/v1/audio-analysis/4iihDHIoKZdOeOW1kFDUtR</t>
  </si>
  <si>
    <t>https://api.spotify.com/v1/tracks/4iihDHIoKZdOeOW1kFDUtR</t>
  </si>
  <si>
    <t>https://api.spotify.com/v1/audio-analysis/2DVvFKCsDgjF5xrr6bBZ3I</t>
  </si>
  <si>
    <t>https://api.spotify.com/v1/tracks/2DVvFKCsDgjF5xrr6bBZ3I</t>
  </si>
  <si>
    <t>https://api.spotify.com/v1/audio-analysis/5vC8HUKG1ZOYoEnSjto0LC</t>
  </si>
  <si>
    <t>https://api.spotify.com/v1/tracks/5vC8HUKG1ZOYoEnSjto0LC</t>
  </si>
  <si>
    <t>https://api.spotify.com/v1/audio-analysis/6HHrXbBPk5ybtKuYG9SZDH</t>
  </si>
  <si>
    <t>https://api.spotify.com/v1/tracks/6HHrXbBPk5ybtKuYG9SZDH</t>
  </si>
  <si>
    <t>https://api.spotify.com/v1/audio-analysis/6JzkxKjghgLsj14OGz7uKZ</t>
  </si>
  <si>
    <t>https://api.spotify.com/v1/tracks/6JzkxKjghgLsj14OGz7uKZ</t>
  </si>
  <si>
    <t>https://api.spotify.com/v1/audio-analysis/2rNzWtfokTe3PsQ7o9TUQy</t>
  </si>
  <si>
    <t>https://api.spotify.com/v1/tracks/2rNzWtfokTe3PsQ7o9TUQy</t>
  </si>
  <si>
    <t>https://api.spotify.com/v1/audio-analysis/4ulBe5C4Dlz9M1fEAGz0z5</t>
  </si>
  <si>
    <t>https://api.spotify.com/v1/tracks/4ulBe5C4Dlz9M1fEAGz0z5</t>
  </si>
  <si>
    <t>https://api.spotify.com/v1/audio-analysis/05lUseJgw1KTaBq38kUJzA</t>
  </si>
  <si>
    <t>https://api.spotify.com/v1/tracks/05lUseJgw1KTaBq38kUJzA</t>
  </si>
  <si>
    <t>https://api.spotify.com/v1/audio-analysis/0vk5b6kj3QISHg4fpRPi6n</t>
  </si>
  <si>
    <t>https://api.spotify.com/v1/tracks/0vk5b6kj3QISHg4fpRPi6n</t>
  </si>
  <si>
    <t>https://api.spotify.com/v1/audio-analysis/0yCyHVnzMmm5I0SBspXDFD</t>
  </si>
  <si>
    <t>https://api.spotify.com/v1/tracks/0yCyHVnzMmm5I0SBspXDFD</t>
  </si>
  <si>
    <t>https://api.spotify.com/v1/audio-analysis/6ojLvQLPun6Q21Uy6knmr8</t>
  </si>
  <si>
    <t>https://api.spotify.com/v1/tracks/6ojLvQLPun6Q21Uy6knmr8</t>
  </si>
  <si>
    <t>https://api.spotify.com/v1/audio-analysis/02nH7HXbs3i9kdWef9or8E</t>
  </si>
  <si>
    <t>https://api.spotify.com/v1/tracks/02nH7HXbs3i9kdWef9or8E</t>
  </si>
  <si>
    <t>https://api.spotify.com/v1/audio-analysis/0XevPPcCBPovknaBw3lFvh</t>
  </si>
  <si>
    <t>https://api.spotify.com/v1/tracks/0XevPPcCBPovknaBw3lFvh</t>
  </si>
  <si>
    <t>https://api.spotify.com/v1/audio-analysis/4QGYzN1eTPaQOaP3hMUUBi</t>
  </si>
  <si>
    <t>https://api.spotify.com/v1/tracks/4QGYzN1eTPaQOaP3hMUUBi</t>
  </si>
  <si>
    <t>https://api.spotify.com/v1/audio-analysis/07nv6M8pDLGNZoNpwp2RRD</t>
  </si>
  <si>
    <t>https://api.spotify.com/v1/tracks/07nv6M8pDLGNZoNpwp2RRD</t>
  </si>
  <si>
    <t>https://api.spotify.com/v1/audio-analysis/7t3KMXDRcModg2Ij5lfWg0</t>
  </si>
  <si>
    <t>https://api.spotify.com/v1/tracks/7t3KMXDRcModg2Ij5lfWg0</t>
  </si>
  <si>
    <t>https://api.spotify.com/v1/audio-analysis/3qDML2WJoFe3iCbLaxYaVh</t>
  </si>
  <si>
    <t>https://api.spotify.com/v1/tracks/3qDML2WJoFe3iCbLaxYaVh</t>
  </si>
  <si>
    <t>https://api.spotify.com/v1/audio-analysis/1RDC0WTDUtjLqoO3C82JsQ</t>
  </si>
  <si>
    <t>https://api.spotify.com/v1/tracks/1RDC0WTDUtjLqoO3C82JsQ</t>
  </si>
  <si>
    <t>https://api.spotify.com/v1/audio-analysis/1nU9Fn9kh4pQ9zSghlh1Ka</t>
  </si>
  <si>
    <t>https://api.spotify.com/v1/tracks/1nU9Fn9kh4pQ9zSghlh1Ka</t>
  </si>
  <si>
    <t>https://api.spotify.com/v1/audio-analysis/1JmNMw2gwPjnQwRYIkURLi</t>
  </si>
  <si>
    <t>https://api.spotify.com/v1/tracks/1JmNMw2gwPjnQwRYIkURLi</t>
  </si>
  <si>
    <t>https://api.spotify.com/v1/audio-analysis/4jRoaAf22vlDYU5Fv3f4ns</t>
  </si>
  <si>
    <t>https://api.spotify.com/v1/tracks/4jRoaAf22vlDYU5Fv3f4ns</t>
  </si>
  <si>
    <t>https://api.spotify.com/v1/audio-analysis/6xVcc0NnbFMDwBBzMX61qf</t>
  </si>
  <si>
    <t>https://api.spotify.com/v1/tracks/6xVcc0NnbFMDwBBzMX61qf</t>
  </si>
  <si>
    <t>https://api.spotify.com/v1/audio-analysis/5J9Pv419YAs6C45qmrXmxK</t>
  </si>
  <si>
    <t>https://api.spotify.com/v1/tracks/5J9Pv419YAs6C45qmrXmxK</t>
  </si>
  <si>
    <t>https://api.spotify.com/v1/audio-analysis/1lHf8HeWLoFcKB6ASnRKiM</t>
  </si>
  <si>
    <t>https://api.spotify.com/v1/tracks/1lHf8HeWLoFcKB6ASnRKiM</t>
  </si>
  <si>
    <t>https://api.spotify.com/v1/audio-analysis/3pEY4jsSSK9XMvMITzqv9X</t>
  </si>
  <si>
    <t>https://api.spotify.com/v1/tracks/3pEY4jsSSK9XMvMITzqv9X</t>
  </si>
  <si>
    <t>https://api.spotify.com/v1/audio-analysis/1EL550DRMlY241cFuSYnAG</t>
  </si>
  <si>
    <t>https://api.spotify.com/v1/tracks/1EL550DRMlY241cFuSYnAG</t>
  </si>
  <si>
    <t>https://api.spotify.com/v1/audio-analysis/1SYtrRPINegKNp3lNLIkFo</t>
  </si>
  <si>
    <t>https://api.spotify.com/v1/tracks/1SYtrRPINegKNp3lNLIkFo</t>
  </si>
  <si>
    <t>https://api.spotify.com/v1/audio-analysis/5xkTHyhR9kCuFvqPkjgpId</t>
  </si>
  <si>
    <t>https://api.spotify.com/v1/tracks/5xkTHyhR9kCuFvqPkjgpId</t>
  </si>
  <si>
    <t>https://api.spotify.com/v1/audio-analysis/5zlSTZhZq6rXL4Xn2PBayO</t>
  </si>
  <si>
    <t>https://api.spotify.com/v1/tracks/5zlSTZhZq6rXL4Xn2PBayO</t>
  </si>
  <si>
    <t>https://api.spotify.com/v1/audio-analysis/2IG6Te7JyvrtqhFeOF7le4</t>
  </si>
  <si>
    <t>https://api.spotify.com/v1/tracks/2IG6Te7JyvrtqhFeOF7le4</t>
  </si>
  <si>
    <t>https://api.spotify.com/v1/audio-analysis/4y0Lt1KOuyhKGkGKFZjSlS</t>
  </si>
  <si>
    <t>https://api.spotify.com/v1/tracks/4y0Lt1KOuyhKGkGKFZjSlS</t>
  </si>
  <si>
    <t>https://api.spotify.com/v1/audio-analysis/4H59uJthrVvZKXxqH8mBZr</t>
  </si>
  <si>
    <t>https://api.spotify.com/v1/tracks/4H59uJthrVvZKXxqH8mBZr</t>
  </si>
  <si>
    <t>https://api.spotify.com/v1/audio-analysis/5tlQBjJiGj5wFJnH5CO6wE</t>
  </si>
  <si>
    <t>https://api.spotify.com/v1/tracks/5tlQBjJiGj5wFJnH5CO6wE</t>
  </si>
  <si>
    <t>https://api.spotify.com/v1/audio-analysis/6eh67gdCTEpfZ5E2hCojiH</t>
  </si>
  <si>
    <t>https://api.spotify.com/v1/tracks/6eh67gdCTEpfZ5E2hCojiH</t>
  </si>
  <si>
    <t>https://api.spotify.com/v1/audio-analysis/3QwRfvK3cz06O6ZYrClFT5</t>
  </si>
  <si>
    <t>https://api.spotify.com/v1/tracks/3QwRfvK3cz06O6ZYrClFT5</t>
  </si>
  <si>
    <t>https://api.spotify.com/v1/audio-analysis/3SZwCb3pLqVYNJAfh6yF3O</t>
  </si>
  <si>
    <t>https://api.spotify.com/v1/tracks/3SZwCb3pLqVYNJAfh6yF3O</t>
  </si>
  <si>
    <t>https://api.spotify.com/v1/audio-analysis/3CQ8YAv58iV1QHWs1au8X7</t>
  </si>
  <si>
    <t>https://api.spotify.com/v1/tracks/3CQ8YAv58iV1QHWs1au8X7</t>
  </si>
  <si>
    <t>https://api.spotify.com/v1/audio-analysis/3drvsfvfse04jy5kLNOnuY</t>
  </si>
  <si>
    <t>https://api.spotify.com/v1/tracks/3drvsfvfse04jy5kLNOnuY</t>
  </si>
  <si>
    <t>https://api.spotify.com/v1/audio-analysis/4Cu6B340N8iY9i3CE23OfS</t>
  </si>
  <si>
    <t>https://api.spotify.com/v1/tracks/4Cu6B340N8iY9i3CE23OfS</t>
  </si>
  <si>
    <t>https://api.spotify.com/v1/audio-analysis/4ZpdHYGvf2nJB8zOxpGwrH</t>
  </si>
  <si>
    <t>https://api.spotify.com/v1/tracks/4ZpdHYGvf2nJB8zOxpGwrH</t>
  </si>
  <si>
    <t>https://api.spotify.com/v1/audio-analysis/0lVqD5ADOfQa2w9fg4puZo</t>
  </si>
  <si>
    <t>https://api.spotify.com/v1/tracks/0lVqD5ADOfQa2w9fg4puZo</t>
  </si>
  <si>
    <t>https://api.spotify.com/v1/audio-analysis/3XEslLdDHxICYqmcYzTVIK</t>
  </si>
  <si>
    <t>https://api.spotify.com/v1/tracks/3XEslLdDHxICYqmcYzTVIK</t>
  </si>
  <si>
    <t>https://api.spotify.com/v1/audio-analysis/4W27WDMy7c3Pc9O873EI9z</t>
  </si>
  <si>
    <t>https://api.spotify.com/v1/tracks/4W27WDMy7c3Pc9O873EI9z</t>
  </si>
  <si>
    <t>https://api.spotify.com/v1/audio-analysis/4floKqJOveKzuo4UQXyTjT</t>
  </si>
  <si>
    <t>https://api.spotify.com/v1/tracks/4floKqJOveKzuo4UQXyTjT</t>
  </si>
  <si>
    <t>https://api.spotify.com/v1/audio-analysis/2D5TIfkOx6Z11jCCzCfBLG</t>
  </si>
  <si>
    <t>https://api.spotify.com/v1/tracks/2D5TIfkOx6Z11jCCzCfBLG</t>
  </si>
  <si>
    <t>https://api.spotify.com/v1/audio-analysis/6B5Z68iL5psHUFX5nIZqsa</t>
  </si>
  <si>
    <t>https://api.spotify.com/v1/tracks/6B5Z68iL5psHUFX5nIZqsa</t>
  </si>
  <si>
    <t>https://api.spotify.com/v1/audio-analysis/4IKjWrEtlqFqN3N2RmTvU5</t>
  </si>
  <si>
    <t>https://api.spotify.com/v1/tracks/4IKjWrEtlqFqN3N2RmTvU5</t>
  </si>
  <si>
    <t>https://api.spotify.com/v1/audio-analysis/3bzRyCCpnpxndvOTK6FeoJ</t>
  </si>
  <si>
    <t>https://api.spotify.com/v1/tracks/3bzRyCCpnpxndvOTK6FeoJ</t>
  </si>
  <si>
    <t>https://api.spotify.com/v1/audio-analysis/2x82zsw6zEUQsG5Jc5eV17</t>
  </si>
  <si>
    <t>https://api.spotify.com/v1/tracks/2x82zsw6zEUQsG5Jc5eV17</t>
  </si>
  <si>
    <t>https://api.spotify.com/v1/audio-analysis/5GsMJInonlNJWpYEqrmGRQ</t>
  </si>
  <si>
    <t>https://api.spotify.com/v1/tracks/5GsMJInonlNJWpYEqrmGRQ</t>
  </si>
  <si>
    <t>https://api.spotify.com/v1/audio-analysis/05FHFzFSdeQj4oqz2Cr32E</t>
  </si>
  <si>
    <t>https://api.spotify.com/v1/tracks/05FHFzFSdeQj4oqz2Cr32E</t>
  </si>
  <si>
    <t>https://api.spotify.com/v1/audio-analysis/6EwKf0ogNXUVB7GyzUReNo</t>
  </si>
  <si>
    <t>https://api.spotify.com/v1/tracks/6EwKf0ogNXUVB7GyzUReNo</t>
  </si>
  <si>
    <t>https://api.spotify.com/v1/audio-analysis/2ZyB5UIsdbme30poIHtzog</t>
  </si>
  <si>
    <t>https://api.spotify.com/v1/tracks/2ZyB5UIsdbme30poIHtzog</t>
  </si>
  <si>
    <t>https://api.spotify.com/v1/audio-analysis/78NOjcwjSb7qSrPtKUAHiy</t>
  </si>
  <si>
    <t>https://api.spotify.com/v1/tracks/78NOjcwjSb7qSrPtKUAHiy</t>
  </si>
  <si>
    <t>https://api.spotify.com/v1/audio-analysis/7sbDkuzNl11WysKzVFqqlx</t>
  </si>
  <si>
    <t>https://api.spotify.com/v1/tracks/7sbDkuzNl11WysKzVFqqlx</t>
  </si>
  <si>
    <t>https://api.spotify.com/v1/audio-analysis/0FHTJAMXhBhEnoEiMwxzO1</t>
  </si>
  <si>
    <t>https://api.spotify.com/v1/tracks/0FHTJAMXhBhEnoEiMwxzO1</t>
  </si>
  <si>
    <t>https://api.spotify.com/v1/audio-analysis/70XOTiQ3NNPhr7s1k9p2lH</t>
  </si>
  <si>
    <t>https://api.spotify.com/v1/tracks/70XOTiQ3NNPhr7s1k9p2lH</t>
  </si>
  <si>
    <t>https://api.spotify.com/v1/audio-analysis/6q8onrzcka32nGVrnWYGBQ</t>
  </si>
  <si>
    <t>https://api.spotify.com/v1/tracks/6q8onrzcka32nGVrnWYGBQ</t>
  </si>
  <si>
    <t>https://api.spotify.com/v1/audio-analysis/3xc7EvYaIA0El81QVSwdhg</t>
  </si>
  <si>
    <t>https://api.spotify.com/v1/tracks/3xc7EvYaIA0El81QVSwdhg</t>
  </si>
  <si>
    <t>https://api.spotify.com/v1/audio-analysis/5LiOHy2EXUyMu7odCbGIyZ</t>
  </si>
  <si>
    <t>https://api.spotify.com/v1/tracks/5LiOHy2EXUyMu7odCbGIyZ</t>
  </si>
  <si>
    <t>https://api.spotify.com/v1/audio-analysis/1YmrCJdjUj81VXbqGVn7HC</t>
  </si>
  <si>
    <t>https://api.spotify.com/v1/tracks/1YmrCJdjUj81VXbqGVn7HC</t>
  </si>
  <si>
    <t>https://api.spotify.com/v1/audio-analysis/2RRI47A8yNZ94o56IRfRCQ</t>
  </si>
  <si>
    <t>https://api.spotify.com/v1/tracks/2RRI47A8yNZ94o56IRfRCQ</t>
  </si>
  <si>
    <t>https://api.spotify.com/v1/audio-analysis/379PcSmg74HYibn40tsAzt</t>
  </si>
  <si>
    <t>https://api.spotify.com/v1/tracks/379PcSmg74HYibn40tsAzt</t>
  </si>
  <si>
    <t>https://api.spotify.com/v1/audio-analysis/4x8874idDYp8yxgKsyb4xG</t>
  </si>
  <si>
    <t>https://api.spotify.com/v1/tracks/4x8874idDYp8yxgKsyb4xG</t>
  </si>
  <si>
    <t>https://api.spotify.com/v1/audio-analysis/7DhkhPPRsRtmjoVzTzGLJQ</t>
  </si>
  <si>
    <t>https://api.spotify.com/v1/tracks/7DhkhPPRsRtmjoVzTzGLJQ</t>
  </si>
  <si>
    <t>https://api.spotify.com/v1/audio-analysis/4AWwPlcasgS41EOBdLXsRU</t>
  </si>
  <si>
    <t>https://api.spotify.com/v1/tracks/4AWwPlcasgS41EOBdLXsRU</t>
  </si>
  <si>
    <t>https://api.spotify.com/v1/audio-analysis/00dze00bHbpbVvpE4y4JuU</t>
  </si>
  <si>
    <t>https://api.spotify.com/v1/tracks/00dze00bHbpbVvpE4y4JuU</t>
  </si>
  <si>
    <t>https://api.spotify.com/v1/audio-analysis/62V5xyu3AMDqaQu7Ck46Fm</t>
  </si>
  <si>
    <t>https://api.spotify.com/v1/tracks/62V5xyu3AMDqaQu7Ck46Fm</t>
  </si>
  <si>
    <t>https://api.spotify.com/v1/audio-analysis/27nYIQyWjyacyr7MGxZIHF</t>
  </si>
  <si>
    <t>https://api.spotify.com/v1/tracks/27nYIQyWjyacyr7MGxZIHF</t>
  </si>
  <si>
    <t>https://api.spotify.com/v1/audio-analysis/6ofZzDgnzUTHHlO6MVAKvk</t>
  </si>
  <si>
    <t>https://api.spotify.com/v1/tracks/6ofZzDgnzUTHHlO6MVAKvk</t>
  </si>
  <si>
    <t>https://api.spotify.com/v1/audio-analysis/3VC4npGX4BdC8TsZ4Enk7D</t>
  </si>
  <si>
    <t>https://api.spotify.com/v1/tracks/3VC4npGX4BdC8TsZ4Enk7D</t>
  </si>
  <si>
    <t>https://api.spotify.com/v1/audio-analysis/7gjGBJYY19FQZMrKkBK3eu</t>
  </si>
  <si>
    <t>https://api.spotify.com/v1/tracks/7gjGBJYY19FQZMrKkBK3eu</t>
  </si>
  <si>
    <t>https://api.spotify.com/v1/audio-analysis/7wjgs9diPEKZ02k2azwVW6</t>
  </si>
  <si>
    <t>https://api.spotify.com/v1/tracks/7wjgs9diPEKZ02k2azwVW6</t>
  </si>
  <si>
    <t>https://api.spotify.com/v1/audio-analysis/7tsRQo15PFpjwT1CFvnEUs</t>
  </si>
  <si>
    <t>https://api.spotify.com/v1/tracks/7tsRQo15PFpjwT1CFvnEUs</t>
  </si>
  <si>
    <t>https://api.spotify.com/v1/audio-analysis/4hycQUf62qEZPdSJma3Z7I</t>
  </si>
  <si>
    <t>https://api.spotify.com/v1/tracks/4hycQUf62qEZPdSJma3Z7I</t>
  </si>
  <si>
    <t>https://api.spotify.com/v1/audio-analysis/7soaJ4bb5VzmPO98G4zjMN</t>
  </si>
  <si>
    <t>https://api.spotify.com/v1/tracks/7soaJ4bb5VzmPO98G4zjMN</t>
  </si>
  <si>
    <t>https://api.spotify.com/v1/audio-analysis/6kMTUktQ2yjTrGPx2GfbJd</t>
  </si>
  <si>
    <t>https://api.spotify.com/v1/tracks/6kMTUktQ2yjTrGPx2GfbJd</t>
  </si>
  <si>
    <t>https://api.spotify.com/v1/audio-analysis/41TLFoAklLMcJPlhtGC9kr</t>
  </si>
  <si>
    <t>https://api.spotify.com/v1/tracks/41TLFoAklLMcJPlhtGC9kr</t>
  </si>
  <si>
    <t>https://api.spotify.com/v1/audio-analysis/4WamMWxFi6ts3xkIhivF5c</t>
  </si>
  <si>
    <t>https://api.spotify.com/v1/tracks/4WamMWxFi6ts3xkIhivF5c</t>
  </si>
  <si>
    <t>https://api.spotify.com/v1/audio-analysis/3Wok1tNbchOgWky8WIqcDT</t>
  </si>
  <si>
    <t>https://api.spotify.com/v1/tracks/3Wok1tNbchOgWky8WIqcDT</t>
  </si>
  <si>
    <t>https://api.spotify.com/v1/audio-analysis/2FRIlpIMUnF3rrUBxOpJMX</t>
  </si>
  <si>
    <t>https://api.spotify.com/v1/tracks/2FRIlpIMUnF3rrUBxOpJMX</t>
  </si>
  <si>
    <t>https://api.spotify.com/v1/audio-analysis/6VhydqOAHJRdlTv7BWFxWI</t>
  </si>
  <si>
    <t>https://api.spotify.com/v1/tracks/6VhydqOAHJRdlTv7BWFxWI</t>
  </si>
  <si>
    <t>https://api.spotify.com/v1/audio-analysis/4iBimfgpt6neMj67hZArcT</t>
  </si>
  <si>
    <t>https://api.spotify.com/v1/tracks/4iBimfgpt6neMj67hZArcT</t>
  </si>
  <si>
    <t>https://api.spotify.com/v1/audio-analysis/19116nP4eo6LsWDcMSKrcy</t>
  </si>
  <si>
    <t>https://api.spotify.com/v1/tracks/19116nP4eo6LsWDcMSKrcy</t>
  </si>
  <si>
    <t>https://api.spotify.com/v1/audio-analysis/5KNJ2qBD92lNfdcdcHmzEY</t>
  </si>
  <si>
    <t>https://api.spotify.com/v1/tracks/5KNJ2qBD92lNfdcdcHmzEY</t>
  </si>
  <si>
    <t>https://api.spotify.com/v1/audio-analysis/7Ke5MNHeJPp88qlHOafNO3</t>
  </si>
  <si>
    <t>https://api.spotify.com/v1/tracks/7Ke5MNHeJPp88qlHOafNO3</t>
  </si>
  <si>
    <t>https://api.spotify.com/v1/audio-analysis/1VtCyS1qDLbxLxR2tn7MIq</t>
  </si>
  <si>
    <t>https://api.spotify.com/v1/tracks/1VtCyS1qDLbxLxR2tn7MIq</t>
  </si>
  <si>
    <t>https://api.spotify.com/v1/audio-analysis/2h3bBo0QAPd3jbbAiqCdYZ</t>
  </si>
  <si>
    <t>https://api.spotify.com/v1/tracks/2h3bBo0QAPd3jbbAiqCdYZ</t>
  </si>
  <si>
    <t>https://api.spotify.com/v1/audio-analysis/0KNBypzdWx0uRUdqg9fxcp</t>
  </si>
  <si>
    <t>https://api.spotify.com/v1/tracks/0KNBypzdWx0uRUdqg9fxcp</t>
  </si>
  <si>
    <t>https://api.spotify.com/v1/audio-analysis/0MrZG1nTNQVzeSJKi6gFVF</t>
  </si>
  <si>
    <t>https://api.spotify.com/v1/tracks/0MrZG1nTNQVzeSJKi6gFVF</t>
  </si>
  <si>
    <t>https://api.spotify.com/v1/audio-analysis/3vVSwkIqE7j6AaIxsxXzNA</t>
  </si>
  <si>
    <t>https://api.spotify.com/v1/tracks/3vVSwkIqE7j6AaIxsxXzNA</t>
  </si>
  <si>
    <t>https://api.spotify.com/v1/audio-analysis/5eFd8lzJWfaVC3pnrtkhGW</t>
  </si>
  <si>
    <t>https://api.spotify.com/v1/tracks/5eFd8lzJWfaVC3pnrtkhGW</t>
  </si>
  <si>
    <t>https://api.spotify.com/v1/audio-analysis/7CuCP5OoLH77hJTibZQE4r</t>
  </si>
  <si>
    <t>https://api.spotify.com/v1/tracks/7CuCP5OoLH77hJTibZQE4r</t>
  </si>
  <si>
    <t>https://api.spotify.com/v1/audio-analysis/7tem1vYGSIuBE59Q8aP7Yc</t>
  </si>
  <si>
    <t>https://api.spotify.com/v1/tracks/7tem1vYGSIuBE59Q8aP7Yc</t>
  </si>
  <si>
    <t>https://api.spotify.com/v1/audio-analysis/3mXCbWZZPwRIIQFuIdL9n0</t>
  </si>
  <si>
    <t>https://api.spotify.com/v1/tracks/3mXCbWZZPwRIIQFuIdL9n0</t>
  </si>
  <si>
    <t>https://api.spotify.com/v1/audio-analysis/2twoOr12KyTdSGEFAN1MRW</t>
  </si>
  <si>
    <t>https://api.spotify.com/v1/tracks/2twoOr12KyTdSGEFAN1MRW</t>
  </si>
  <si>
    <t>https://api.spotify.com/v1/audio-analysis/4EUm8aDycSmQ3skodeQxhg</t>
  </si>
  <si>
    <t>https://api.spotify.com/v1/tracks/4EUm8aDycSmQ3skodeQxhg</t>
  </si>
  <si>
    <t>https://api.spotify.com/v1/audio-analysis/54w5M1h0P9VE7QIUzjXBuE</t>
  </si>
  <si>
    <t>https://api.spotify.com/v1/tracks/54w5M1h0P9VE7QIUzjXBuE</t>
  </si>
  <si>
    <t>https://api.spotify.com/v1/audio-analysis/1DJfcWfj5dSIzksFpnRr3S</t>
  </si>
  <si>
    <t>https://api.spotify.com/v1/tracks/1DJfcWfj5dSIzksFpnRr3S</t>
  </si>
  <si>
    <t>https://api.spotify.com/v1/audio-analysis/1IWYEJtR17xxPwJ3vuxsh6</t>
  </si>
  <si>
    <t>https://api.spotify.com/v1/tracks/1IWYEJtR17xxPwJ3vuxsh6</t>
  </si>
  <si>
    <t>https://api.spotify.com/v1/audio-analysis/2W7qUwauxGjIJa5OrKPbgc</t>
  </si>
  <si>
    <t>https://api.spotify.com/v1/tracks/2W7qUwauxGjIJa5OrKPbgc</t>
  </si>
  <si>
    <t>https://api.spotify.com/v1/audio-analysis/5R2DoDXCrpnlHaciO9GN9m</t>
  </si>
  <si>
    <t>https://api.spotify.com/v1/tracks/5R2DoDXCrpnlHaciO9GN9m</t>
  </si>
  <si>
    <t>https://api.spotify.com/v1/audio-analysis/0QZXWFnpC0YtRqzPpp7jwZ</t>
  </si>
  <si>
    <t>https://api.spotify.com/v1/tracks/0QZXWFnpC0YtRqzPpp7jwZ</t>
  </si>
  <si>
    <t>https://api.spotify.com/v1/audio-analysis/3BIGOeUoIcfqExrWG8JYFG</t>
  </si>
  <si>
    <t>https://api.spotify.com/v1/tracks/3BIGOeUoIcfqExrWG8JYFG</t>
  </si>
  <si>
    <t>https://api.spotify.com/v1/audio-analysis/6ea3gVkbrhghwfoio3NFpi</t>
  </si>
  <si>
    <t>https://api.spotify.com/v1/tracks/6ea3gVkbrhghwfoio3NFpi</t>
  </si>
  <si>
    <t>https://api.spotify.com/v1/audio-analysis/6GxrZVdoq2KWTEk8dmeMmk</t>
  </si>
  <si>
    <t>https://api.spotify.com/v1/tracks/6GxrZVdoq2KWTEk8dmeMmk</t>
  </si>
  <si>
    <t>https://api.spotify.com/v1/audio-analysis/7mUFcQWYwoRxRa5ZfI2mHG</t>
  </si>
  <si>
    <t>https://api.spotify.com/v1/tracks/7mUFcQWYwoRxRa5ZfI2mHG</t>
  </si>
  <si>
    <t>https://api.spotify.com/v1/audio-analysis/4EJgy5Bmo6cxEiL1krzv07</t>
  </si>
  <si>
    <t>https://api.spotify.com/v1/tracks/4EJgy5Bmo6cxEiL1krzv07</t>
  </si>
  <si>
    <t>https://api.spotify.com/v1/audio-analysis/7odYiArHz46LerX6TlA4Se</t>
  </si>
  <si>
    <t>https://api.spotify.com/v1/tracks/7odYiArHz46LerX6TlA4Se</t>
  </si>
  <si>
    <t>https://api.spotify.com/v1/audio-analysis/02bKaAG61tMw9c63fzKXal</t>
  </si>
  <si>
    <t>https://api.spotify.com/v1/tracks/02bKaAG61tMw9c63fzKXal</t>
  </si>
  <si>
    <t>https://api.spotify.com/v1/audio-analysis/3zM2Z0F66WmhJwYpizMmUd</t>
  </si>
  <si>
    <t>https://api.spotify.com/v1/tracks/3zM2Z0F66WmhJwYpizMmUd</t>
  </si>
  <si>
    <t>https://api.spotify.com/v1/audio-analysis/5aKWvj1vaF0V1GFPh0bUW4</t>
  </si>
  <si>
    <t>https://api.spotify.com/v1/tracks/5aKWvj1vaF0V1GFPh0bUW4</t>
  </si>
  <si>
    <t>https://api.spotify.com/v1/audio-analysis/1YFBO31kSEYo1DVkjSj8LG</t>
  </si>
  <si>
    <t>https://api.spotify.com/v1/tracks/1YFBO31kSEYo1DVkjSj8LG</t>
  </si>
  <si>
    <t>https://api.spotify.com/v1/audio-analysis/0GB4zJkbXdXBbdJPgudwDx</t>
  </si>
  <si>
    <t>https://api.spotify.com/v1/tracks/0GB4zJkbXdXBbdJPgudwDx</t>
  </si>
  <si>
    <t>https://api.spotify.com/v1/audio-analysis/1gd7Q7mxviLWkG5HgvAMAc</t>
  </si>
  <si>
    <t>https://api.spotify.com/v1/tracks/1gd7Q7mxviLWkG5HgvAMAc</t>
  </si>
  <si>
    <t>https://api.spotify.com/v1/audio-analysis/1p6WLICpvRXvTgP9aMcBvK</t>
  </si>
  <si>
    <t>https://api.spotify.com/v1/tracks/1p6WLICpvRXvTgP9aMcBvK</t>
  </si>
  <si>
    <t>https://api.spotify.com/v1/audio-analysis/5BPq1UQa1NSN647R6IzD3n</t>
  </si>
  <si>
    <t>https://api.spotify.com/v1/tracks/5BPq1UQa1NSN647R6IzD3n</t>
  </si>
  <si>
    <t>https://api.spotify.com/v1/audio-analysis/4Djs3aNTVpuSVCaINa67yp</t>
  </si>
  <si>
    <t>https://api.spotify.com/v1/tracks/4Djs3aNTVpuSVCaINa67yp</t>
  </si>
  <si>
    <t>https://api.spotify.com/v1/audio-analysis/0eggDBlJxFGw3e9Yn10mCN</t>
  </si>
  <si>
    <t>https://api.spotify.com/v1/tracks/0eggDBlJxFGw3e9Yn10mCN</t>
  </si>
  <si>
    <t>https://api.spotify.com/v1/audio-analysis/4HAPPGfvox8QdKdU1lD3wf</t>
  </si>
  <si>
    <t>https://api.spotify.com/v1/tracks/4HAPPGfvox8QdKdU1lD3wf</t>
  </si>
  <si>
    <t>https://api.spotify.com/v1/audio-analysis/2TOBMDqbtPP6sAQtWc2Br9</t>
  </si>
  <si>
    <t>https://api.spotify.com/v1/tracks/2TOBMDqbtPP6sAQtWc2Br9</t>
  </si>
  <si>
    <t>https://api.spotify.com/v1/audio-analysis/4tljir1112UOLjqP2lXn4J</t>
  </si>
  <si>
    <t>https://api.spotify.com/v1/tracks/4tljir1112UOLjqP2lXn4J</t>
  </si>
  <si>
    <t>https://api.spotify.com/v1/audio-analysis/3C9fAn3IgajBTwR274huch</t>
  </si>
  <si>
    <t>https://api.spotify.com/v1/tracks/3C9fAn3IgajBTwR274huch</t>
  </si>
  <si>
    <t>https://api.spotify.com/v1/audio-analysis/7q5wl8tkCmzcyoDc6BVTLX</t>
  </si>
  <si>
    <t>https://api.spotify.com/v1/tracks/7q5wl8tkCmzcyoDc6BVTLX</t>
  </si>
  <si>
    <t>https://api.spotify.com/v1/audio-analysis/3bR6JvYSnJlzNlyUZbFMWJ</t>
  </si>
  <si>
    <t>https://api.spotify.com/v1/tracks/3bR6JvYSnJlzNlyUZbFMWJ</t>
  </si>
  <si>
    <t>https://api.spotify.com/v1/audio-analysis/3q2aVABxuztNi3iS6h6qdB</t>
  </si>
  <si>
    <t>https://api.spotify.com/v1/tracks/3q2aVABxuztNi3iS6h6qdB</t>
  </si>
  <si>
    <t>https://api.spotify.com/v1/audio-analysis/6u3eFFBLonKoSDZcdSg3tT</t>
  </si>
  <si>
    <t>https://api.spotify.com/v1/tracks/6u3eFFBLonKoSDZcdSg3tT</t>
  </si>
  <si>
    <t>https://api.spotify.com/v1/audio-analysis/5i7a4x4FY81pYFlgKpijfz</t>
  </si>
  <si>
    <t>https://api.spotify.com/v1/tracks/5i7a4x4FY81pYFlgKpijfz</t>
  </si>
  <si>
    <t>https://api.spotify.com/v1/audio-analysis/7kX6rZqILePtjEEtxDB7JP</t>
  </si>
  <si>
    <t>https://api.spotify.com/v1/tracks/7kX6rZqILePtjEEtxDB7JP</t>
  </si>
  <si>
    <t>https://api.spotify.com/v1/audio-analysis/1Y372uxsCkKqNclj2ercap</t>
  </si>
  <si>
    <t>https://api.spotify.com/v1/tracks/1Y372uxsCkKqNclj2ercap</t>
  </si>
  <si>
    <t>https://api.spotify.com/v1/audio-analysis/3PuT7cXPJNHCAnl0eZlZdp</t>
  </si>
  <si>
    <t>https://api.spotify.com/v1/tracks/3PuT7cXPJNHCAnl0eZlZdp</t>
  </si>
  <si>
    <t>https://api.spotify.com/v1/audio-analysis/2tkeEsJUjKLM1zKeWJ3RqU</t>
  </si>
  <si>
    <t>https://api.spotify.com/v1/tracks/2tkeEsJUjKLM1zKeWJ3RqU</t>
  </si>
  <si>
    <t>https://api.spotify.com/v1/audio-analysis/61CjystzXpC3TXueoe9Jss</t>
  </si>
  <si>
    <t>https://api.spotify.com/v1/tracks/61CjystzXpC3TXueoe9Jss</t>
  </si>
  <si>
    <t>https://api.spotify.com/v1/audio-analysis/4fzG5qBkdo1kT9UURFVrrL</t>
  </si>
  <si>
    <t>https://api.spotify.com/v1/tracks/4fzG5qBkdo1kT9UURFVrrL</t>
  </si>
  <si>
    <t>https://api.spotify.com/v1/audio-analysis/76swGTV4WcHTzFpB82KOdd</t>
  </si>
  <si>
    <t>https://api.spotify.com/v1/tracks/76swGTV4WcHTzFpB82KOdd</t>
  </si>
  <si>
    <t>https://api.spotify.com/v1/audio-analysis/0OX9zznd0ksR8iFyPN2N6U</t>
  </si>
  <si>
    <t>https://api.spotify.com/v1/tracks/0OX9zznd0ksR8iFyPN2N6U</t>
  </si>
  <si>
    <t>https://api.spotify.com/v1/audio-analysis/1y6nRPQeSmbzlt5taNU1gQ</t>
  </si>
  <si>
    <t>https://api.spotify.com/v1/tracks/1y6nRPQeSmbzlt5taNU1gQ</t>
  </si>
  <si>
    <t>https://api.spotify.com/v1/audio-analysis/7umGYYurdSwPmQCCbHJaRw</t>
  </si>
  <si>
    <t>https://api.spotify.com/v1/tracks/7umGYYurdSwPmQCCbHJaRw</t>
  </si>
  <si>
    <t>https://api.spotify.com/v1/audio-analysis/4iAX5rgJfwQmsN2Iw1wr5c</t>
  </si>
  <si>
    <t>https://api.spotify.com/v1/tracks/4iAX5rgJfwQmsN2Iw1wr5c</t>
  </si>
  <si>
    <t>https://api.spotify.com/v1/audio-analysis/0z4Flpl3Z8XqaiyRxyvBbd</t>
  </si>
  <si>
    <t>https://api.spotify.com/v1/tracks/0z4Flpl3Z8XqaiyRxyvBbd</t>
  </si>
  <si>
    <t>https://api.spotify.com/v1/audio-analysis/2b94bO50fsJWW7k7TvHfZf</t>
  </si>
  <si>
    <t>https://api.spotify.com/v1/tracks/2b94bO50fsJWW7k7TvHfZf</t>
  </si>
  <si>
    <t>https://api.spotify.com/v1/audio-analysis/7KQyU09qwCnnfSAUfqCrhM</t>
  </si>
  <si>
    <t>https://api.spotify.com/v1/tracks/7KQyU09qwCnnfSAUfqCrhM</t>
  </si>
  <si>
    <t>https://api.spotify.com/v1/audio-analysis/1y13lENj2941T6sI835GfJ</t>
  </si>
  <si>
    <t>https://api.spotify.com/v1/tracks/1y13lENj2941T6sI835GfJ</t>
  </si>
  <si>
    <t>https://api.spotify.com/v1/audio-analysis/1IqzjgnTD8YqOkO6fr40li</t>
  </si>
  <si>
    <t>https://api.spotify.com/v1/tracks/1IqzjgnTD8YqOkO6fr40li</t>
  </si>
  <si>
    <t>https://api.spotify.com/v1/audio-analysis/3DjQqEDW7ddnddRkHmtp4l</t>
  </si>
  <si>
    <t>https://api.spotify.com/v1/tracks/3DjQqEDW7ddnddRkHmtp4l</t>
  </si>
  <si>
    <t>https://api.spotify.com/v1/audio-analysis/0L9YcUyBvZoShUSZlsTL6X</t>
  </si>
  <si>
    <t>https://api.spotify.com/v1/tracks/0L9YcUyBvZoShUSZlsTL6X</t>
  </si>
  <si>
    <t>https://api.spotify.com/v1/audio-analysis/5eIsMbKPT1IJ0b0rdvgtlZ</t>
  </si>
  <si>
    <t>https://api.spotify.com/v1/tracks/5eIsMbKPT1IJ0b0rdvgtlZ</t>
  </si>
  <si>
    <t>https://api.spotify.com/v1/audio-analysis/5FVWs30Ce5zqcsVDfwfrJP</t>
  </si>
  <si>
    <t>https://api.spotify.com/v1/tracks/5FVWs30Ce5zqcsVDfwfrJP</t>
  </si>
  <si>
    <t>https://api.spotify.com/v1/audio-analysis/4wOQ4JnKrxAebylIOeNYqi</t>
  </si>
  <si>
    <t>https://api.spotify.com/v1/tracks/4wOQ4JnKrxAebylIOeNYqi</t>
  </si>
  <si>
    <t>https://api.spotify.com/v1/audio-analysis/6fgjHINGw77nBccZ0Fzj9n</t>
  </si>
  <si>
    <t>https://api.spotify.com/v1/tracks/6fgjHINGw77nBccZ0Fzj9n</t>
  </si>
  <si>
    <t>https://api.spotify.com/v1/audio-analysis/5JOSHHxsbZ56NVJVrHFigD</t>
  </si>
  <si>
    <t>https://api.spotify.com/v1/tracks/5JOSHHxsbZ56NVJVrHFigD</t>
  </si>
  <si>
    <t>https://api.spotify.com/v1/audio-analysis/0UUJju7jtTViPCdauXKVZ1</t>
  </si>
  <si>
    <t>https://api.spotify.com/v1/tracks/0UUJju7jtTViPCdauXKVZ1</t>
  </si>
  <si>
    <t>https://api.spotify.com/v1/audio-analysis/0Na10nHw7B30hmjkxNK9WB</t>
  </si>
  <si>
    <t>https://api.spotify.com/v1/tracks/0Na10nHw7B30hmjkxNK9WB</t>
  </si>
  <si>
    <t>https://api.spotify.com/v1/audio-analysis/2hwXsSTs5oY2ffPgHtgRf7</t>
  </si>
  <si>
    <t>https://api.spotify.com/v1/tracks/2hwXsSTs5oY2ffPgHtgRf7</t>
  </si>
  <si>
    <t>https://api.spotify.com/v1/audio-analysis/23eZLXXbwmMS9XWrggw4ee</t>
  </si>
  <si>
    <t>https://api.spotify.com/v1/tracks/23eZLXXbwmMS9XWrggw4ee</t>
  </si>
  <si>
    <t>https://api.spotify.com/v1/audio-analysis/5kUELvsIbY1OwLWogXkawl</t>
  </si>
  <si>
    <t>https://api.spotify.com/v1/tracks/5kUELvsIbY1OwLWogXkawl</t>
  </si>
  <si>
    <t>https://api.spotify.com/v1/audio-analysis/6NBa6VmFsqWQjJ9cM5H6q2</t>
  </si>
  <si>
    <t>https://api.spotify.com/v1/tracks/6NBa6VmFsqWQjJ9cM5H6q2</t>
  </si>
  <si>
    <t>https://api.spotify.com/v1/audio-analysis/2Lx9qpN7NgiWD4rgSQRBGH</t>
  </si>
  <si>
    <t>https://api.spotify.com/v1/tracks/2Lx9qpN7NgiWD4rgSQRBGH</t>
  </si>
  <si>
    <t>https://api.spotify.com/v1/audio-analysis/0wHAJVlofvOZOMkNnQ3rFU</t>
  </si>
  <si>
    <t>https://api.spotify.com/v1/tracks/0wHAJVlofvOZOMkNnQ3rFU</t>
  </si>
  <si>
    <t>https://api.spotify.com/v1/audio-analysis/488E8BWYDCDrL6vunOAzPy</t>
  </si>
  <si>
    <t>https://api.spotify.com/v1/tracks/488E8BWYDCDrL6vunOAzPy</t>
  </si>
  <si>
    <t>https://api.spotify.com/v1/audio-analysis/1SxkYuCQOVyzJaQYqIvVjZ</t>
  </si>
  <si>
    <t>https://api.spotify.com/v1/tracks/1SxkYuCQOVyzJaQYqIvVjZ</t>
  </si>
  <si>
    <t>https://api.spotify.com/v1/audio-analysis/4qku0LL7dN67zppzvxkBha</t>
  </si>
  <si>
    <t>https://api.spotify.com/v1/tracks/4qku0LL7dN67zppzvxkBha</t>
  </si>
  <si>
    <t>https://api.spotify.com/v1/audio-analysis/6KkcL4OkeMDy54S9z82xW0</t>
  </si>
  <si>
    <t>https://api.spotify.com/v1/tracks/6KkcL4OkeMDy54S9z82xW0</t>
  </si>
  <si>
    <t>https://api.spotify.com/v1/audio-analysis/1SHA4IJyiyNobDOrQzFFXy</t>
  </si>
  <si>
    <t>https://api.spotify.com/v1/tracks/1SHA4IJyiyNobDOrQzFFXy</t>
  </si>
  <si>
    <t>https://api.spotify.com/v1/audio-analysis/2Y3LdMXAyXW8HIjGWo7Qa1</t>
  </si>
  <si>
    <t>https://api.spotify.com/v1/tracks/2Y3LdMXAyXW8HIjGWo7Qa1</t>
  </si>
  <si>
    <t>https://api.spotify.com/v1/audio-analysis/1NwwlR9FNYbm00KINoC7zP</t>
  </si>
  <si>
    <t>https://api.spotify.com/v1/tracks/1NwwlR9FNYbm00KINoC7zP</t>
  </si>
  <si>
    <t>https://api.spotify.com/v1/audio-analysis/3DvWmJpLjinaMMXMShrFUR</t>
  </si>
  <si>
    <t>https://api.spotify.com/v1/tracks/3DvWmJpLjinaMMXMShrFUR</t>
  </si>
  <si>
    <t>https://api.spotify.com/v1/audio-analysis/6VXmdABiyVV6RTMxliajCB</t>
  </si>
  <si>
    <t>https://api.spotify.com/v1/tracks/6VXmdABiyVV6RTMxliajCB</t>
  </si>
  <si>
    <t>https://api.spotify.com/v1/audio-analysis/2zbW0RDibCMN7UOYcL7wv6</t>
  </si>
  <si>
    <t>https://api.spotify.com/v1/tracks/2zbW0RDibCMN7UOYcL7wv6</t>
  </si>
  <si>
    <t>https://api.spotify.com/v1/audio-analysis/6ZXoX3GiljGiuQpGCjWJI3</t>
  </si>
  <si>
    <t>https://api.spotify.com/v1/tracks/6ZXoX3GiljGiuQpGCjWJI3</t>
  </si>
  <si>
    <t>https://api.spotify.com/v1/audio-analysis/0jOsN8OvRV2H5UhrokhRej</t>
  </si>
  <si>
    <t>https://api.spotify.com/v1/tracks/0jOsN8OvRV2H5UhrokhRej</t>
  </si>
  <si>
    <t>https://api.spotify.com/v1/audio-analysis/5n820RoTqlgJRpxOyVzVpE</t>
  </si>
  <si>
    <t>https://api.spotify.com/v1/tracks/5n820RoTqlgJRpxOyVzVpE</t>
  </si>
  <si>
    <t>https://api.spotify.com/v1/audio-analysis/13YxuRQZdU7snOfDI3nft2</t>
  </si>
  <si>
    <t>https://api.spotify.com/v1/tracks/13YxuRQZdU7snOfDI3nft2</t>
  </si>
  <si>
    <t>https://api.spotify.com/v1/audio-analysis/31REg67eoHJSvMLUcEmGNj</t>
  </si>
  <si>
    <t>https://api.spotify.com/v1/tracks/31REg67eoHJSvMLUcEmGNj</t>
  </si>
  <si>
    <t>https://api.spotify.com/v1/audio-analysis/7LRYw74nztDptYIStswo9K</t>
  </si>
  <si>
    <t>https://api.spotify.com/v1/tracks/7LRYw74nztDptYIStswo9K</t>
  </si>
  <si>
    <t>https://api.spotify.com/v1/audio-analysis/1sKERUbwyohGOuQXS2JwFJ</t>
  </si>
  <si>
    <t>https://api.spotify.com/v1/tracks/1sKERUbwyohGOuQXS2JwFJ</t>
  </si>
  <si>
    <t>https://api.spotify.com/v1/audio-analysis/7dZn0awYMp4VuGltWc8NGr</t>
  </si>
  <si>
    <t>https://api.spotify.com/v1/tracks/7dZn0awYMp4VuGltWc8NGr</t>
  </si>
  <si>
    <t>https://api.spotify.com/v1/audio-analysis/3E3HYSdWWnQ2b964rTHKJg</t>
  </si>
  <si>
    <t>https://api.spotify.com/v1/tracks/3E3HYSdWWnQ2b964rTHKJg</t>
  </si>
  <si>
    <t>https://api.spotify.com/v1/audio-analysis/2CpfZ5y47gaY5iGFGdIi6a</t>
  </si>
  <si>
    <t>https://api.spotify.com/v1/tracks/2CpfZ5y47gaY5iGFGdIi6a</t>
  </si>
  <si>
    <t>https://api.spotify.com/v1/audio-analysis/3j8nnMHxLUEVsh9zVTn06N</t>
  </si>
  <si>
    <t>https://api.spotify.com/v1/tracks/3j8nnMHxLUEVsh9zVTn06N</t>
  </si>
  <si>
    <t>https://api.spotify.com/v1/audio-analysis/7bQe7QqmYkCZj7uZhi8RrO</t>
  </si>
  <si>
    <t>https://api.spotify.com/v1/tracks/7bQe7QqmYkCZj7uZhi8RrO</t>
  </si>
  <si>
    <t>https://api.spotify.com/v1/audio-analysis/6hwTRoFaQzmkbvh4tOoVpV</t>
  </si>
  <si>
    <t>https://api.spotify.com/v1/tracks/6hwTRoFaQzmkbvh4tOoVpV</t>
  </si>
  <si>
    <t>https://api.spotify.com/v1/audio-analysis/3nhKGEL7VMyuxSrXdAV3sa</t>
  </si>
  <si>
    <t>https://api.spotify.com/v1/tracks/3nhKGEL7VMyuxSrXdAV3sa</t>
  </si>
  <si>
    <t>https://api.spotify.com/v1/audio-analysis/4aEiOegNHO66xa02OCuJAu</t>
  </si>
  <si>
    <t>https://api.spotify.com/v1/tracks/4aEiOegNHO66xa02OCuJAu</t>
  </si>
  <si>
    <t>https://api.spotify.com/v1/audio-analysis/1IQndiGzUfbs4Wvdelpkms</t>
  </si>
  <si>
    <t>https://api.spotify.com/v1/tracks/1IQndiGzUfbs4Wvdelpkms</t>
  </si>
  <si>
    <t>https://api.spotify.com/v1/audio-analysis/2D5QYCEVr0PvWIXnXUoGRa</t>
  </si>
  <si>
    <t>https://api.spotify.com/v1/tracks/2D5QYCEVr0PvWIXnXUoGRa</t>
  </si>
  <si>
    <t>https://api.spotify.com/v1/audio-analysis/4DpKOKOm658ssm93yF7s66</t>
  </si>
  <si>
    <t>https://api.spotify.com/v1/tracks/4DpKOKOm658ssm93yF7s66</t>
  </si>
  <si>
    <t>https://api.spotify.com/v1/audio-analysis/0NBmQdJZUX10w3LbleEL5b</t>
  </si>
  <si>
    <t>https://api.spotify.com/v1/tracks/0NBmQdJZUX10w3LbleEL5b</t>
  </si>
  <si>
    <t>https://api.spotify.com/v1/audio-analysis/5fe3aFtOOBJ6uds1DyyHfY</t>
  </si>
  <si>
    <t>https://api.spotify.com/v1/tracks/5fe3aFtOOBJ6uds1DyyHfY</t>
  </si>
  <si>
    <t>https://api.spotify.com/v1/audio-analysis/3KDS4qZ66ZkaYy4EHdhd84</t>
  </si>
  <si>
    <t>https://api.spotify.com/v1/tracks/3KDS4qZ66ZkaYy4EHdhd84</t>
  </si>
  <si>
    <t>https://api.spotify.com/v1/audio-analysis/3lv3OTkr7YVknRX1NTqYF1</t>
  </si>
  <si>
    <t>https://api.spotify.com/v1/tracks/3lv3OTkr7YVknRX1NTqYF1</t>
  </si>
  <si>
    <t>https://api.spotify.com/v1/audio-analysis/6eV6EyEL4W2kczmY22AAYa</t>
  </si>
  <si>
    <t>https://api.spotify.com/v1/tracks/6eV6EyEL4W2kczmY22AAYa</t>
  </si>
  <si>
    <t>https://api.spotify.com/v1/audio-analysis/1sd1GE6U4T3PvHOsKR2f5j</t>
  </si>
  <si>
    <t>https://api.spotify.com/v1/tracks/1sd1GE6U4T3PvHOsKR2f5j</t>
  </si>
  <si>
    <t>https://api.spotify.com/v1/audio-analysis/7mmpXsasqg62vAetfCWTgN</t>
  </si>
  <si>
    <t>https://api.spotify.com/v1/tracks/7mmpXsasqg62vAetfCWTgN</t>
  </si>
  <si>
    <t>https://api.spotify.com/v1/audio-analysis/64Cg9jT2tAo8z1C7wNLFt0</t>
  </si>
  <si>
    <t>https://api.spotify.com/v1/tracks/64Cg9jT2tAo8z1C7wNLFt0</t>
  </si>
  <si>
    <t>https://api.spotify.com/v1/audio-analysis/6MPigBdQcc9WZpeUbM4eM1</t>
  </si>
  <si>
    <t>https://api.spotify.com/v1/tracks/6MPigBdQcc9WZpeUbM4eM1</t>
  </si>
  <si>
    <t>https://api.spotify.com/v1/audio-analysis/6rZjEUxUXGue4D70LJP7SH</t>
  </si>
  <si>
    <t>https://api.spotify.com/v1/tracks/6rZjEUxUXGue4D70LJP7SH</t>
  </si>
  <si>
    <t>https://api.spotify.com/v1/audio-analysis/3OGZfxVRLrJPzrkrR4hYiw</t>
  </si>
  <si>
    <t>https://api.spotify.com/v1/tracks/3OGZfxVRLrJPzrkrR4hYiw</t>
  </si>
  <si>
    <t>https://api.spotify.com/v1/audio-analysis/4EFWlJ30YCJFmO2ZBboHcj</t>
  </si>
  <si>
    <t>https://api.spotify.com/v1/tracks/4EFWlJ30YCJFmO2ZBboHcj</t>
  </si>
  <si>
    <t>https://api.spotify.com/v1/audio-analysis/4VbUVImSHUpxhkVcs36PdK</t>
  </si>
  <si>
    <t>https://api.spotify.com/v1/tracks/4VbUVImSHUpxhkVcs36PdK</t>
  </si>
  <si>
    <t>https://api.spotify.com/v1/audio-analysis/1ZczOoLuCyDO5dKUPndxf5</t>
  </si>
  <si>
    <t>https://api.spotify.com/v1/tracks/1ZczOoLuCyDO5dKUPndxf5</t>
  </si>
  <si>
    <t>https://api.spotify.com/v1/audio-analysis/0loJyuSFr6vVPBQSmLLrrQ</t>
  </si>
  <si>
    <t>https://api.spotify.com/v1/tracks/0loJyuSFr6vVPBQSmLLrrQ</t>
  </si>
  <si>
    <t>https://api.spotify.com/v1/audio-analysis/052z3vjww0urSufF3PabsJ</t>
  </si>
  <si>
    <t>https://api.spotify.com/v1/tracks/052z3vjww0urSufF3PabsJ</t>
  </si>
  <si>
    <t>https://api.spotify.com/v1/audio-analysis/264KOYQ5Drz92n4VumnAeQ</t>
  </si>
  <si>
    <t>https://api.spotify.com/v1/tracks/264KOYQ5Drz92n4VumnAeQ</t>
  </si>
  <si>
    <t>https://api.spotify.com/v1/audio-analysis/5QGzdq90Xi0ejPy9ZCO8qf</t>
  </si>
  <si>
    <t>https://api.spotify.com/v1/tracks/5QGzdq90Xi0ejPy9ZCO8qf</t>
  </si>
  <si>
    <t>https://api.spotify.com/v1/audio-analysis/1Le3uYU5NU9cXXtYeSWnEM</t>
  </si>
  <si>
    <t>https://api.spotify.com/v1/tracks/1Le3uYU5NU9cXXtYeSWnEM</t>
  </si>
  <si>
    <t>https://api.spotify.com/v1/audio-analysis/0jJqIi0uMG8IhGlLx7U85J</t>
  </si>
  <si>
    <t>https://api.spotify.com/v1/tracks/0jJqIi0uMG8IhGlLx7U85J</t>
  </si>
  <si>
    <t>https://api.spotify.com/v1/audio-analysis/605kfUKWlTgADKB09SH0P1</t>
  </si>
  <si>
    <t>https://api.spotify.com/v1/tracks/605kfUKWlTgADKB09SH0P1</t>
  </si>
  <si>
    <t>https://api.spotify.com/v1/audio-analysis/66NweBIXTNqIaitSXGkY6F</t>
  </si>
  <si>
    <t>https://api.spotify.com/v1/tracks/66NweBIXTNqIaitSXGkY6F</t>
  </si>
  <si>
    <t>https://api.spotify.com/v1/audio-analysis/6s672FkDhIW3aKt7TWKo5x</t>
  </si>
  <si>
    <t>https://api.spotify.com/v1/tracks/6s672FkDhIW3aKt7TWKo5x</t>
  </si>
  <si>
    <t>https://api.spotify.com/v1/audio-analysis/67i4D13PInthNLOtlr3pw4</t>
  </si>
  <si>
    <t>https://api.spotify.com/v1/tracks/67i4D13PInthNLOtlr3pw4</t>
  </si>
  <si>
    <t>https://api.spotify.com/v1/audio-analysis/6Prexw6BkRje5joeSDg0iN</t>
  </si>
  <si>
    <t>https://api.spotify.com/v1/tracks/6Prexw6BkRje5joeSDg0iN</t>
  </si>
  <si>
    <t>https://api.spotify.com/v1/audio-analysis/2pEPwdpxKzEi7zC3uxzFJs</t>
  </si>
  <si>
    <t>https://api.spotify.com/v1/tracks/2pEPwdpxKzEi7zC3uxzFJs</t>
  </si>
  <si>
    <t>https://api.spotify.com/v1/audio-analysis/6u9xT5l6I4OaWo57Iawoz3</t>
  </si>
  <si>
    <t>https://api.spotify.com/v1/tracks/6u9xT5l6I4OaWo57Iawoz3</t>
  </si>
  <si>
    <t>https://api.spotify.com/v1/audio-analysis/5U1GG8R0bhz26zpGIOCRh1</t>
  </si>
  <si>
    <t>https://api.spotify.com/v1/tracks/5U1GG8R0bhz26zpGIOCRh1</t>
  </si>
  <si>
    <t>https://api.spotify.com/v1/audio-analysis/2vOXCJAFip2Z0vxSGMpSud</t>
  </si>
  <si>
    <t>https://api.spotify.com/v1/tracks/2vOXCJAFip2Z0vxSGMpSud</t>
  </si>
  <si>
    <t>https://api.spotify.com/v1/audio-analysis/26IYlihbXagduz4050Ai2G</t>
  </si>
  <si>
    <t>https://api.spotify.com/v1/tracks/26IYlihbXagduz4050Ai2G</t>
  </si>
  <si>
    <t>https://api.spotify.com/v1/audio-analysis/6SCJD1NSW3XmBIyn0Sg8Us</t>
  </si>
  <si>
    <t>https://api.spotify.com/v1/tracks/6SCJD1NSW3XmBIyn0Sg8Us</t>
  </si>
  <si>
    <t>https://api.spotify.com/v1/audio-analysis/5zWUQBxMvZ00hSsBO91YkR</t>
  </si>
  <si>
    <t>https://api.spotify.com/v1/tracks/5zWUQBxMvZ00hSsBO91YkR</t>
  </si>
  <si>
    <t>https://api.spotify.com/v1/audio-analysis/4iU2cs1e2yqqWrtcTU5TnW</t>
  </si>
  <si>
    <t>https://api.spotify.com/v1/tracks/4iU2cs1e2yqqWrtcTU5TnW</t>
  </si>
  <si>
    <t>https://api.spotify.com/v1/audio-analysis/3eoJ9lZGsevRyzwjC53ThI</t>
  </si>
  <si>
    <t>https://api.spotify.com/v1/tracks/3eoJ9lZGsevRyzwjC53ThI</t>
  </si>
  <si>
    <t>https://api.spotify.com/v1/audio-analysis/0spkaaV3zHJOnBkOd3aDI2</t>
  </si>
  <si>
    <t>https://api.spotify.com/v1/tracks/0spkaaV3zHJOnBkOd3aDI2</t>
  </si>
  <si>
    <t>https://api.spotify.com/v1/audio-analysis/4gTzcdYbeCJjf1svIBzkAF</t>
  </si>
  <si>
    <t>https://api.spotify.com/v1/tracks/4gTzcdYbeCJjf1svIBzkAF</t>
  </si>
  <si>
    <t>https://api.spotify.com/v1/audio-analysis/2ioR8qBXTD2tj5YpsMoNba</t>
  </si>
  <si>
    <t>https://api.spotify.com/v1/tracks/2ioR8qBXTD2tj5YpsMoNba</t>
  </si>
  <si>
    <t>https://api.spotify.com/v1/audio-analysis/3NDjM1bvc8DIJe4QrxZIg0</t>
  </si>
  <si>
    <t>https://api.spotify.com/v1/tracks/3NDjM1bvc8DIJe4QrxZIg0</t>
  </si>
  <si>
    <t>https://api.spotify.com/v1/audio-analysis/401DwEmFm6U52gDXNWaWVr</t>
  </si>
  <si>
    <t>https://api.spotify.com/v1/tracks/401DwEmFm6U52gDXNWaWVr</t>
  </si>
  <si>
    <t>https://api.spotify.com/v1/audio-analysis/2NqgPxYL2JY5f8Lx5XUE7j</t>
  </si>
  <si>
    <t>https://api.spotify.com/v1/tracks/2NqgPxYL2JY5f8Lx5XUE7j</t>
  </si>
  <si>
    <t>https://api.spotify.com/v1/audio-analysis/4hiIWta35E7QT2DzKu5Oln</t>
  </si>
  <si>
    <t>https://api.spotify.com/v1/tracks/4hiIWta35E7QT2DzKu5Oln</t>
  </si>
  <si>
    <t>https://api.spotify.com/v1/audio-analysis/7dln9CfyeFpVSI8xfKzmVE</t>
  </si>
  <si>
    <t>https://api.spotify.com/v1/tracks/7dln9CfyeFpVSI8xfKzmVE</t>
  </si>
  <si>
    <t>https://api.spotify.com/v1/audio-analysis/5bwILcTCsPAvKRlcGqNlEM</t>
  </si>
  <si>
    <t>https://api.spotify.com/v1/tracks/5bwILcTCsPAvKRlcGqNlEM</t>
  </si>
  <si>
    <t>https://api.spotify.com/v1/audio-analysis/1cFAL2ZJiuxnPAu5km8rwp</t>
  </si>
  <si>
    <t>https://api.spotify.com/v1/tracks/1cFAL2ZJiuxnPAu5km8rwp</t>
  </si>
  <si>
    <t>https://api.spotify.com/v1/audio-analysis/0C4q61Hg2Z57sHANPRzaH9</t>
  </si>
  <si>
    <t>https://api.spotify.com/v1/tracks/0C4q61Hg2Z57sHANPRzaH9</t>
  </si>
  <si>
    <t>https://api.spotify.com/v1/audio-analysis/7Mz7SHTiO35YhJCixHoIqN</t>
  </si>
  <si>
    <t>https://api.spotify.com/v1/tracks/7Mz7SHTiO35YhJCixHoIqN</t>
  </si>
  <si>
    <t>https://api.spotify.com/v1/audio-analysis/5aahAvbdNGcaDH0osSgjMp</t>
  </si>
  <si>
    <t>https://api.spotify.com/v1/tracks/5aahAvbdNGcaDH0osSgjMp</t>
  </si>
  <si>
    <t>https://api.spotify.com/v1/audio-analysis/33Nyq9QfKCXEQtzeg22vg7</t>
  </si>
  <si>
    <t>https://api.spotify.com/v1/tracks/33Nyq9QfKCXEQtzeg22vg7</t>
  </si>
  <si>
    <t>https://api.spotify.com/v1/audio-analysis/4297UqnWP8njEgUyejISIh</t>
  </si>
  <si>
    <t>https://api.spotify.com/v1/tracks/4297UqnWP8njEgUyejISIh</t>
  </si>
  <si>
    <t>https://api.spotify.com/v1/audio-analysis/2z31Jwh0os8TRIoX9PtfXc</t>
  </si>
  <si>
    <t>https://api.spotify.com/v1/tracks/2z31Jwh0os8TRIoX9PtfXc</t>
  </si>
  <si>
    <t>https://api.spotify.com/v1/audio-analysis/60jh7oiCKKmStpzm8uQPUa</t>
  </si>
  <si>
    <t>https://api.spotify.com/v1/tracks/60jh7oiCKKmStpzm8uQPUa</t>
  </si>
  <si>
    <t>https://api.spotify.com/v1/audio-analysis/2HpcR2F5SmJn7JESfGRaYI</t>
  </si>
  <si>
    <t>https://api.spotify.com/v1/tracks/2HpcR2F5SmJn7JESfGRaYI</t>
  </si>
  <si>
    <t>https://api.spotify.com/v1/audio-analysis/39ViuqzpYgz8cVPaGoP9U3</t>
  </si>
  <si>
    <t>https://api.spotify.com/v1/tracks/39ViuqzpYgz8cVPaGoP9U3</t>
  </si>
  <si>
    <t>https://api.spotify.com/v1/audio-analysis/1djfwy9FvafpK4KhznjjeI</t>
  </si>
  <si>
    <t>https://api.spotify.com/v1/tracks/1djfwy9FvafpK4KhznjjeI</t>
  </si>
  <si>
    <t>https://api.spotify.com/v1/audio-analysis/4IrqM8g0S4NsQPdAMVYhJe</t>
  </si>
  <si>
    <t>https://api.spotify.com/v1/tracks/4IrqM8g0S4NsQPdAMVYhJe</t>
  </si>
  <si>
    <t>https://api.spotify.com/v1/audio-analysis/76Zi40dd2HoTn3sehttJhY</t>
  </si>
  <si>
    <t>https://api.spotify.com/v1/tracks/76Zi40dd2HoTn3sehttJhY</t>
  </si>
  <si>
    <t>https://api.spotify.com/v1/audio-analysis/66xVJZAq38SnlBQFZQrBML</t>
  </si>
  <si>
    <t>https://api.spotify.com/v1/tracks/66xVJZAq38SnlBQFZQrBML</t>
  </si>
  <si>
    <t>https://api.spotify.com/v1/audio-analysis/5PInK9UBWN9njaMqetp7YY</t>
  </si>
  <si>
    <t>https://api.spotify.com/v1/tracks/5PInK9UBWN9njaMqetp7YY</t>
  </si>
  <si>
    <t>https://api.spotify.com/v1/audio-analysis/64GZoujwXGzdWYupvQDqT6</t>
  </si>
  <si>
    <t>https://api.spotify.com/v1/tracks/64GZoujwXGzdWYupvQDqT6</t>
  </si>
  <si>
    <t>https://api.spotify.com/v1/audio-analysis/1n6pgjMma0nsl4jyMzmjxQ</t>
  </si>
  <si>
    <t>https://api.spotify.com/v1/tracks/1n6pgjMma0nsl4jyMzmjxQ</t>
  </si>
  <si>
    <t>https://api.spotify.com/v1/audio-analysis/375VV5iPeRDsM4oaNmXEQd</t>
  </si>
  <si>
    <t>https://api.spotify.com/v1/tracks/375VV5iPeRDsM4oaNmXEQd</t>
  </si>
  <si>
    <t>https://api.spotify.com/v1/audio-analysis/4VUHcCmbcK4NYLk2fZwr7P</t>
  </si>
  <si>
    <t>https://api.spotify.com/v1/tracks/4VUHcCmbcK4NYLk2fZwr7P</t>
  </si>
  <si>
    <t>https://api.spotify.com/v1/audio-analysis/6EMDSy31Ef94AlPQE0HVDZ</t>
  </si>
  <si>
    <t>https://api.spotify.com/v1/tracks/6EMDSy31Ef94AlPQE0HVDZ</t>
  </si>
  <si>
    <t>https://api.spotify.com/v1/audio-analysis/4uB9xRSocwd2AXKVbmPpzM</t>
  </si>
  <si>
    <t>https://api.spotify.com/v1/tracks/4uB9xRSocwd2AXKVbmPpzM</t>
  </si>
  <si>
    <t>https://api.spotify.com/v1/audio-analysis/4W6WrDIxwOvg2pfgh1UGPW</t>
  </si>
  <si>
    <t>https://api.spotify.com/v1/tracks/4W6WrDIxwOvg2pfgh1UGPW</t>
  </si>
  <si>
    <t>https://api.spotify.com/v1/audio-analysis/420vecPtWWcklRgZkiC9Tb</t>
  </si>
  <si>
    <t>https://api.spotify.com/v1/tracks/420vecPtWWcklRgZkiC9Tb</t>
  </si>
  <si>
    <t>https://api.spotify.com/v1/audio-analysis/5Fv85gWgP0Rgkp8JnNjvLp</t>
  </si>
  <si>
    <t>https://api.spotify.com/v1/tracks/5Fv85gWgP0Rgkp8JnNjvLp</t>
  </si>
  <si>
    <t>https://api.spotify.com/v1/audio-analysis/4jnbZzUafAPjRyACkkMg9q</t>
  </si>
  <si>
    <t>https://api.spotify.com/v1/tracks/4jnbZzUafAPjRyACkkMg9q</t>
  </si>
  <si>
    <t>https://api.spotify.com/v1/audio-analysis/4Azuz4REHZN5bwgGcWGXnE</t>
  </si>
  <si>
    <t>https://api.spotify.com/v1/tracks/4Azuz4REHZN5bwgGcWGXnE</t>
  </si>
  <si>
    <t>https://api.spotify.com/v1/audio-analysis/3JiyUyibMs31de0hmoeSK9</t>
  </si>
  <si>
    <t>https://api.spotify.com/v1/tracks/3JiyUyibMs31de0hmoeSK9</t>
  </si>
  <si>
    <t>https://api.spotify.com/v1/audio-analysis/3ULIOaWZxZshMYcDwQBZ8J</t>
  </si>
  <si>
    <t>https://api.spotify.com/v1/tracks/3ULIOaWZxZshMYcDwQBZ8J</t>
  </si>
  <si>
    <t>https://api.spotify.com/v1/audio-analysis/0n6OsM7bGbigdsVl6pWRFG</t>
  </si>
  <si>
    <t>https://api.spotify.com/v1/tracks/0n6OsM7bGbigdsVl6pWRFG</t>
  </si>
  <si>
    <t>https://api.spotify.com/v1/audio-analysis/6xMvdzHZ3hjXUKVKhRMtKE</t>
  </si>
  <si>
    <t>https://api.spotify.com/v1/tracks/6xMvdzHZ3hjXUKVKhRMtKE</t>
  </si>
  <si>
    <t>https://api.spotify.com/v1/audio-analysis/6WkX90SEkuiknfyAKsd6LW</t>
  </si>
  <si>
    <t>https://api.spotify.com/v1/tracks/6WkX90SEkuiknfyAKsd6LW</t>
  </si>
  <si>
    <t>https://api.spotify.com/v1/audio-analysis/0c6lCWtZlu3MO2QITHDLNP</t>
  </si>
  <si>
    <t>https://api.spotify.com/v1/tracks/0c6lCWtZlu3MO2QITHDLNP</t>
  </si>
  <si>
    <t>https://api.spotify.com/v1/audio-analysis/3xYYfJaFt0QqhC3QuSXMIY</t>
  </si>
  <si>
    <t>https://api.spotify.com/v1/tracks/3xYYfJaFt0QqhC3QuSXMIY</t>
  </si>
  <si>
    <t>https://api.spotify.com/v1/audio-analysis/4fdOvWgUDVULGWGstXYCBT</t>
  </si>
  <si>
    <t>https://api.spotify.com/v1/tracks/4fdOvWgUDVULGWGstXYCBT</t>
  </si>
  <si>
    <t>https://api.spotify.com/v1/audio-analysis/5W0mW4ovdRQmUdr1cWNds6</t>
  </si>
  <si>
    <t>https://api.spotify.com/v1/tracks/5W0mW4ovdRQmUdr1cWNds6</t>
  </si>
  <si>
    <t>https://api.spotify.com/v1/audio-analysis/2BXzFmSte8wwCFNhiZtZD4</t>
  </si>
  <si>
    <t>https://api.spotify.com/v1/tracks/2BXzFmSte8wwCFNhiZtZD4</t>
  </si>
  <si>
    <t>https://api.spotify.com/v1/audio-analysis/1Hu3xDaE6SoLKUEXHHRVLk</t>
  </si>
  <si>
    <t>https://api.spotify.com/v1/tracks/1Hu3xDaE6SoLKUEXHHRVLk</t>
  </si>
  <si>
    <t>https://api.spotify.com/v1/audio-analysis/3zteP1NHwA7WfoKFsxDKrY</t>
  </si>
  <si>
    <t>https://api.spotify.com/v1/tracks/3zteP1NHwA7WfoKFsxDKrY</t>
  </si>
  <si>
    <t>https://api.spotify.com/v1/audio-analysis/4ZMY7x2E4ph0TgNX6VB99A</t>
  </si>
  <si>
    <t>https://api.spotify.com/v1/tracks/4ZMY7x2E4ph0TgNX6VB99A</t>
  </si>
  <si>
    <t>https://api.spotify.com/v1/audio-analysis/0J3JK0bohyKpn6zaPheYy0</t>
  </si>
  <si>
    <t>https://api.spotify.com/v1/tracks/0J3JK0bohyKpn6zaPheYy0</t>
  </si>
  <si>
    <t>https://api.spotify.com/v1/audio-analysis/25Px71FQFASLrxGNszAXsG</t>
  </si>
  <si>
    <t>https://api.spotify.com/v1/tracks/25Px71FQFASLrxGNszAXsG</t>
  </si>
  <si>
    <t>https://api.spotify.com/v1/audio-analysis/3BQSU5ZuBfpJsTxYyCK9QJ</t>
  </si>
  <si>
    <t>https://api.spotify.com/v1/tracks/3BQSU5ZuBfpJsTxYyCK9QJ</t>
  </si>
  <si>
    <t>https://api.spotify.com/v1/audio-analysis/5mNtzQc8SvQgvFVllS2AWX</t>
  </si>
  <si>
    <t>https://api.spotify.com/v1/tracks/5mNtzQc8SvQgvFVllS2AWX</t>
  </si>
  <si>
    <t>https://api.spotify.com/v1/audio-analysis/5U2SeJkXp8mFsf292fMIoO</t>
  </si>
  <si>
    <t>https://api.spotify.com/v1/tracks/5U2SeJkXp8mFsf292fMIoO</t>
  </si>
  <si>
    <t>https://api.spotify.com/v1/audio-analysis/5Xf4P2dSvHy23f9fmaa58L</t>
  </si>
  <si>
    <t>https://api.spotify.com/v1/tracks/5Xf4P2dSvHy23f9fmaa58L</t>
  </si>
  <si>
    <t>https://api.spotify.com/v1/audio-analysis/2ceV205snGFNjg8VeEwCAb</t>
  </si>
  <si>
    <t>https://api.spotify.com/v1/tracks/2ceV205snGFNjg8VeEwCAb</t>
  </si>
  <si>
    <t>https://api.spotify.com/v1/audio-analysis/7vF8mrEoBOq8sdf0BlIfGF</t>
  </si>
  <si>
    <t>https://api.spotify.com/v1/tracks/7vF8mrEoBOq8sdf0BlIfGF</t>
  </si>
  <si>
    <t>https://api.spotify.com/v1/audio-analysis/6QYgSuDcsM1vcU2uLmeRsU</t>
  </si>
  <si>
    <t>https://api.spotify.com/v1/tracks/6QYgSuDcsM1vcU2uLmeRsU</t>
  </si>
  <si>
    <t>https://api.spotify.com/v1/audio-analysis/0NOELZ5w7mWAHoa2CenELN</t>
  </si>
  <si>
    <t>https://api.spotify.com/v1/tracks/0NOELZ5w7mWAHoa2CenELN</t>
  </si>
  <si>
    <t>https://api.spotify.com/v1/audio-analysis/1IxhOlBQbSS3xie7LYQs4q</t>
  </si>
  <si>
    <t>https://api.spotify.com/v1/tracks/1IxhOlBQbSS3xie7LYQs4q</t>
  </si>
  <si>
    <t>https://api.spotify.com/v1/audio-analysis/1vaERuuvXxH9jJ3TbhZ12L</t>
  </si>
  <si>
    <t>https://api.spotify.com/v1/tracks/1vaERuuvXxH9jJ3TbhZ12L</t>
  </si>
  <si>
    <t>https://api.spotify.com/v1/audio-analysis/4aOiOA6b5k81AMmeHEvsnW</t>
  </si>
  <si>
    <t>https://api.spotify.com/v1/tracks/4aOiOA6b5k81AMmeHEvsnW</t>
  </si>
  <si>
    <t>https://api.spotify.com/v1/audio-analysis/2bd84Af4oy6UWPda8K4nbW</t>
  </si>
  <si>
    <t>https://api.spotify.com/v1/tracks/2bd84Af4oy6UWPda8K4nbW</t>
  </si>
  <si>
    <t>https://api.spotify.com/v1/audio-analysis/2oDZyBAje1DYE0c9PRxvrS</t>
  </si>
  <si>
    <t>https://api.spotify.com/v1/tracks/2oDZyBAje1DYE0c9PRxvrS</t>
  </si>
  <si>
    <t>https://api.spotify.com/v1/audio-analysis/4bVa5VTcO5VTlAeaSgFEhE</t>
  </si>
  <si>
    <t>https://api.spotify.com/v1/tracks/4bVa5VTcO5VTlAeaSgFEhE</t>
  </si>
  <si>
    <t>https://api.spotify.com/v1/audio-analysis/0fE2kAkhDvHns6Dnz8xOy6</t>
  </si>
  <si>
    <t>https://api.spotify.com/v1/tracks/0fE2kAkhDvHns6Dnz8xOy6</t>
  </si>
  <si>
    <t>https://api.spotify.com/v1/audio-analysis/1Lw2BPiKexowWGfkq0cAkr</t>
  </si>
  <si>
    <t>https://api.spotify.com/v1/tracks/1Lw2BPiKexowWGfkq0cAkr</t>
  </si>
  <si>
    <t>https://api.spotify.com/v1/audio-analysis/2TmF1VCPueHV2N65MgrKnz</t>
  </si>
  <si>
    <t>https://api.spotify.com/v1/tracks/2TmF1VCPueHV2N65MgrKnz</t>
  </si>
  <si>
    <t>https://api.spotify.com/v1/audio-analysis/1GUzlRxDiBGPwS5ZUhlB4H</t>
  </si>
  <si>
    <t>https://api.spotify.com/v1/tracks/1GUzlRxDiBGPwS5ZUhlB4H</t>
  </si>
  <si>
    <t>https://api.spotify.com/v1/audio-analysis/6xMcA4BhWWYn0Tc0im53oe</t>
  </si>
  <si>
    <t>https://api.spotify.com/v1/tracks/6xMcA4BhWWYn0Tc0im53oe</t>
  </si>
  <si>
    <t>https://api.spotify.com/v1/audio-analysis/5lffEBLZkujJq35S1DTxJJ</t>
  </si>
  <si>
    <t>https://api.spotify.com/v1/tracks/5lffEBLZkujJq35S1DTxJJ</t>
  </si>
  <si>
    <t>https://api.spotify.com/v1/audio-analysis/2uM8EuKY4FjY8n2JcENJfM</t>
  </si>
  <si>
    <t>https://api.spotify.com/v1/tracks/2uM8EuKY4FjY8n2JcENJfM</t>
  </si>
  <si>
    <t>https://api.spotify.com/v1/audio-analysis/5LZDSp62T8EAYyuyCcHnAl</t>
  </si>
  <si>
    <t>https://api.spotify.com/v1/tracks/5LZDSp62T8EAYyuyCcHnAl</t>
  </si>
  <si>
    <t>https://api.spotify.com/v1/audio-analysis/1lXOVj6yZ6Awe3VL9klxsz</t>
  </si>
  <si>
    <t>https://api.spotify.com/v1/tracks/1lXOVj6yZ6Awe3VL9klxsz</t>
  </si>
  <si>
    <t>https://api.spotify.com/v1/audio-analysis/2AWxWshcV03YxvkohpY00f</t>
  </si>
  <si>
    <t>https://api.spotify.com/v1/tracks/2AWxWshcV03YxvkohpY00f</t>
  </si>
  <si>
    <t>https://api.spotify.com/v1/audio-analysis/5T6NjHZkbAPE3sZJAPWCVA</t>
  </si>
  <si>
    <t>https://api.spotify.com/v1/tracks/5T6NjHZkbAPE3sZJAPWCVA</t>
  </si>
  <si>
    <t>https://api.spotify.com/v1/audio-analysis/6zV4qCPJ9hcVFZkqw2AyaQ</t>
  </si>
  <si>
    <t>https://api.spotify.com/v1/tracks/6zV4qCPJ9hcVFZkqw2AyaQ</t>
  </si>
  <si>
    <t>https://api.spotify.com/v1/audio-analysis/6HnDGoMV8AyXW6QPmz9dzO</t>
  </si>
  <si>
    <t>https://api.spotify.com/v1/tracks/6HnDGoMV8AyXW6QPmz9dzO</t>
  </si>
  <si>
    <t>https://api.spotify.com/v1/audio-analysis/5vjCFM7JLjmwBZlZV0kG4T</t>
  </si>
  <si>
    <t>https://api.spotify.com/v1/tracks/5vjCFM7JLjmwBZlZV0kG4T</t>
  </si>
  <si>
    <t>https://api.spotify.com/v1/audio-analysis/1ySlkZJ5v9cqEDXxCxNsVo</t>
  </si>
  <si>
    <t>https://api.spotify.com/v1/tracks/1ySlkZJ5v9cqEDXxCxNsVo</t>
  </si>
  <si>
    <t>https://api.spotify.com/v1/audio-analysis/2t76u0KHZ1yaxtaGrCeBhs</t>
  </si>
  <si>
    <t>https://api.spotify.com/v1/tracks/2t76u0KHZ1yaxtaGrCeBhs</t>
  </si>
  <si>
    <t>https://api.spotify.com/v1/audio-analysis/4i7sqKHfjJ8S2eXFPcJ0On</t>
  </si>
  <si>
    <t>https://api.spotify.com/v1/tracks/4i7sqKHfjJ8S2eXFPcJ0On</t>
  </si>
  <si>
    <t>https://api.spotify.com/v1/audio-analysis/6YBzYp7HfbLtZbmB2Zq04g</t>
  </si>
  <si>
    <t>https://api.spotify.com/v1/tracks/6YBzYp7HfbLtZbmB2Zq04g</t>
  </si>
  <si>
    <t>https://api.spotify.com/v1/audio-analysis/5L1tWSzpILo1JRhMeR5UZ6</t>
  </si>
  <si>
    <t>https://api.spotify.com/v1/tracks/5L1tWSzpILo1JRhMeR5UZ6</t>
  </si>
  <si>
    <t>https://api.spotify.com/v1/audio-analysis/2v2p4asVdHjqWhn1w5UViP</t>
  </si>
  <si>
    <t>https://api.spotify.com/v1/tracks/2v2p4asVdHjqWhn1w5UViP</t>
  </si>
  <si>
    <t>https://api.spotify.com/v1/audio-analysis/6lJCteb0xnbssa8owbTetb</t>
  </si>
  <si>
    <t>https://api.spotify.com/v1/tracks/6lJCteb0xnbssa8owbTetb</t>
  </si>
  <si>
    <t>https://api.spotify.com/v1/audio-analysis/4RYxrTxZJjQ1w7poapKcKy</t>
  </si>
  <si>
    <t>https://api.spotify.com/v1/tracks/4RYxrTxZJjQ1w7poapKcKy</t>
  </si>
  <si>
    <t>https://api.spotify.com/v1/audio-analysis/4eH0VWvxSJDu98tFTr9EDj</t>
  </si>
  <si>
    <t>https://api.spotify.com/v1/tracks/4eH0VWvxSJDu98tFTr9EDj</t>
  </si>
  <si>
    <t>https://api.spotify.com/v1/audio-analysis/5zVpmb1ZU89C2qGbQCoqzi</t>
  </si>
  <si>
    <t>https://api.spotify.com/v1/tracks/5zVpmb1ZU89C2qGbQCoqzi</t>
  </si>
  <si>
    <t>https://api.spotify.com/v1/audio-analysis/0rTkUcxQwA4W9JuoE70AUQ</t>
  </si>
  <si>
    <t>https://api.spotify.com/v1/tracks/0rTkUcxQwA4W9JuoE70AUQ</t>
  </si>
  <si>
    <t>https://api.spotify.com/v1/audio-analysis/5xuJVRPN8cRJ1KjqES9vub</t>
  </si>
  <si>
    <t>https://api.spotify.com/v1/tracks/5xuJVRPN8cRJ1KjqES9vub</t>
  </si>
  <si>
    <t>https://api.spotify.com/v1/audio-analysis/0ryBidgtP6mwmZqYVfF2hn</t>
  </si>
  <si>
    <t>https://api.spotify.com/v1/tracks/0ryBidgtP6mwmZqYVfF2hn</t>
  </si>
  <si>
    <t>https://api.spotify.com/v1/audio-analysis/5PjbVRRS1YxSJRb3ThSNnE</t>
  </si>
  <si>
    <t>https://api.spotify.com/v1/tracks/5PjbVRRS1YxSJRb3ThSNnE</t>
  </si>
  <si>
    <t>https://api.spotify.com/v1/audio-analysis/4dmbBU7uAfGmxtUtlmRA07</t>
  </si>
  <si>
    <t>https://api.spotify.com/v1/tracks/4dmbBU7uAfGmxtUtlmRA07</t>
  </si>
  <si>
    <t>https://api.spotify.com/v1/audio-analysis/11ivb7wmXiEw9MIVUWP9i1</t>
  </si>
  <si>
    <t>https://api.spotify.com/v1/tracks/11ivb7wmXiEw9MIVUWP9i1</t>
  </si>
  <si>
    <t>https://api.spotify.com/v1/audio-analysis/2l0KKfuYYj3faqWuX2zvqO</t>
  </si>
  <si>
    <t>https://api.spotify.com/v1/tracks/2l0KKfuYYj3faqWuX2zvqO</t>
  </si>
  <si>
    <t>https://api.spotify.com/v1/audio-analysis/6Q0ukFfvODfKjZgN5gjC8v</t>
  </si>
  <si>
    <t>https://api.spotify.com/v1/tracks/6Q0ukFfvODfKjZgN5gjC8v</t>
  </si>
  <si>
    <t>https://api.spotify.com/v1/audio-analysis/1IBKePjbIXAkXiSvT2E4LQ</t>
  </si>
  <si>
    <t>https://api.spotify.com/v1/tracks/1IBKePjbIXAkXiSvT2E4LQ</t>
  </si>
  <si>
    <t>https://api.spotify.com/v1/audio-analysis/6S5BiqsDSpwfnjbcQpmjhI</t>
  </si>
  <si>
    <t>https://api.spotify.com/v1/tracks/6S5BiqsDSpwfnjbcQpmjhI</t>
  </si>
  <si>
    <t>https://api.spotify.com/v1/audio-analysis/5sfG4qZaUy76uQLofwLjxQ</t>
  </si>
  <si>
    <t>https://api.spotify.com/v1/tracks/5sfG4qZaUy76uQLofwLjxQ</t>
  </si>
  <si>
    <t>https://api.spotify.com/v1/audio-analysis/2m5KPRZNTNlOGPR4da9MF7</t>
  </si>
  <si>
    <t>https://api.spotify.com/v1/tracks/2m5KPRZNTNlOGPR4da9MF7</t>
  </si>
  <si>
    <t>https://api.spotify.com/v1/audio-analysis/6saQA9W4rFt3L7353qwlst</t>
  </si>
  <si>
    <t>https://api.spotify.com/v1/tracks/6saQA9W4rFt3L7353qwlst</t>
  </si>
  <si>
    <t>https://api.spotify.com/v1/audio-analysis/7sU6BDmS1qwb78OpUMARPb</t>
  </si>
  <si>
    <t>https://api.spotify.com/v1/tracks/7sU6BDmS1qwb78OpUMARPb</t>
  </si>
  <si>
    <t>https://api.spotify.com/v1/audio-analysis/39NbYswuOtCUXSdtwoolsC</t>
  </si>
  <si>
    <t>https://api.spotify.com/v1/tracks/39NbYswuOtCUXSdtwoolsC</t>
  </si>
  <si>
    <t>https://api.spotify.com/v1/audio-analysis/4qT1t3Ot2DaoN4VYzgWGlA</t>
  </si>
  <si>
    <t>https://api.spotify.com/v1/tracks/4qT1t3Ot2DaoN4VYzgWGlA</t>
  </si>
  <si>
    <t>https://api.spotify.com/v1/audio-analysis/3aVGAg0RKYzGuJeLu9bvCw</t>
  </si>
  <si>
    <t>https://api.spotify.com/v1/tracks/3aVGAg0RKYzGuJeLu9bvCw</t>
  </si>
  <si>
    <t>https://api.spotify.com/v1/audio-analysis/73vHhGti7Xp7ZzONKcp6MN</t>
  </si>
  <si>
    <t>https://api.spotify.com/v1/tracks/73vHhGti7Xp7ZzONKcp6MN</t>
  </si>
  <si>
    <t>https://api.spotify.com/v1/audio-analysis/0FsYkV7tkJDDcPyFiNMJlp</t>
  </si>
  <si>
    <t>https://api.spotify.com/v1/tracks/0FsYkV7tkJDDcPyFiNMJlp</t>
  </si>
  <si>
    <t>https://api.spotify.com/v1/audio-analysis/1geGc9NhzX93JoYwh7k8uj</t>
  </si>
  <si>
    <t>https://api.spotify.com/v1/tracks/1geGc9NhzX93JoYwh7k8uj</t>
  </si>
  <si>
    <t>https://api.spotify.com/v1/audio-analysis/4N4CHJqFZHyB7SBUuSFu1y</t>
  </si>
  <si>
    <t>https://api.spotify.com/v1/tracks/4N4CHJqFZHyB7SBUuSFu1y</t>
  </si>
  <si>
    <t>https://api.spotify.com/v1/audio-analysis/70jb2bIurVzYfxhhsRd4ew</t>
  </si>
  <si>
    <t>https://api.spotify.com/v1/tracks/70jb2bIurVzYfxhhsRd4ew</t>
  </si>
  <si>
    <t>https://api.spotify.com/v1/audio-analysis/487Dyzs7Xbbk4hIWYyYT80</t>
  </si>
  <si>
    <t>https://api.spotify.com/v1/tracks/487Dyzs7Xbbk4hIWYyYT80</t>
  </si>
  <si>
    <t>https://api.spotify.com/v1/audio-analysis/0TXRk2SrxWZ30wOLckAVWd</t>
  </si>
  <si>
    <t>https://api.spotify.com/v1/tracks/0TXRk2SrxWZ30wOLckAVWd</t>
  </si>
  <si>
    <t>https://api.spotify.com/v1/audio-analysis/0gBs9nppUjxZONdxnwxgq2</t>
  </si>
  <si>
    <t>https://api.spotify.com/v1/tracks/0gBs9nppUjxZONdxnwxgq2</t>
  </si>
  <si>
    <t>https://api.spotify.com/v1/audio-analysis/6TbRgAN4Dh8U9VWTRyw9dj</t>
  </si>
  <si>
    <t>https://api.spotify.com/v1/tracks/6TbRgAN4Dh8U9VWTRyw9dj</t>
  </si>
  <si>
    <t>https://api.spotify.com/v1/audio-analysis/2svOZuwcXxWhL0KUbqFe2h</t>
  </si>
  <si>
    <t>https://api.spotify.com/v1/tracks/2svOZuwcXxWhL0KUbqFe2h</t>
  </si>
  <si>
    <t>https://api.spotify.com/v1/audio-analysis/6PGrYbKY6I0LnKmAseNBO2</t>
  </si>
  <si>
    <t>https://api.spotify.com/v1/tracks/6PGrYbKY6I0LnKmAseNBO2</t>
  </si>
  <si>
    <t>https://api.spotify.com/v1/audio-analysis/3kVEKoAKNL9NNrWjxLd4AH</t>
  </si>
  <si>
    <t>https://api.spotify.com/v1/tracks/3kVEKoAKNL9NNrWjxLd4AH</t>
  </si>
  <si>
    <t>https://api.spotify.com/v1/audio-analysis/6Zyz8lsnMFpIrCTuvGurCB</t>
  </si>
  <si>
    <t>https://api.spotify.com/v1/tracks/6Zyz8lsnMFpIrCTuvGurCB</t>
  </si>
  <si>
    <t>https://api.spotify.com/v1/audio-analysis/5lQKRR3MdJLtAwNBiT8Cq0</t>
  </si>
  <si>
    <t>https://api.spotify.com/v1/tracks/5lQKRR3MdJLtAwNBiT8Cq0</t>
  </si>
  <si>
    <t>https://api.spotify.com/v1/audio-analysis/02BsTeJE4q5gWOTt58ur5U</t>
  </si>
  <si>
    <t>https://api.spotify.com/v1/tracks/02BsTeJE4q5gWOTt58ur5U</t>
  </si>
  <si>
    <t>https://api.spotify.com/v1/audio-analysis/3fgch6faHYPKqE6C3hIYfo</t>
  </si>
  <si>
    <t>https://api.spotify.com/v1/tracks/3fgch6faHYPKqE6C3hIYfo</t>
  </si>
  <si>
    <t>https://api.spotify.com/v1/audio-analysis/1iWiNEgMtfMBpjxqngvQQ6</t>
  </si>
  <si>
    <t>https://api.spotify.com/v1/tracks/1iWiNEgMtfMBpjxqngvQQ6</t>
  </si>
  <si>
    <t>https://api.spotify.com/v1/audio-analysis/6loWP75kopxamm84DobQIZ</t>
  </si>
  <si>
    <t>https://api.spotify.com/v1/tracks/6loWP75kopxamm84DobQIZ</t>
  </si>
  <si>
    <t>https://api.spotify.com/v1/audio-analysis/1DVrC8kiPOrP4M1vXgOXNn</t>
  </si>
  <si>
    <t>https://api.spotify.com/v1/tracks/1DVrC8kiPOrP4M1vXgOXNn</t>
  </si>
  <si>
    <t>https://api.spotify.com/v1/audio-analysis/5ZNBDub7JxYuEnSrYd2zfa</t>
  </si>
  <si>
    <t>https://api.spotify.com/v1/tracks/5ZNBDub7JxYuEnSrYd2zfa</t>
  </si>
  <si>
    <t>https://api.spotify.com/v1/audio-analysis/2Oaep4zKwfgbeAcCpsmqM8</t>
  </si>
  <si>
    <t>https://api.spotify.com/v1/tracks/2Oaep4zKwfgbeAcCpsmqM8</t>
  </si>
  <si>
    <t>https://api.spotify.com/v1/audio-analysis/63xBnyUVKIupzjHno4wFs3</t>
  </si>
  <si>
    <t>https://api.spotify.com/v1/tracks/63xBnyUVKIupzjHno4wFs3</t>
  </si>
  <si>
    <t>https://api.spotify.com/v1/audio-analysis/6OeXSl7QglnIHKgKnDfeo0</t>
  </si>
  <si>
    <t>https://api.spotify.com/v1/tracks/6OeXSl7QglnIHKgKnDfeo0</t>
  </si>
  <si>
    <t>https://api.spotify.com/v1/audio-analysis/685sEpLJe80Zzuxz3siOVT</t>
  </si>
  <si>
    <t>https://api.spotify.com/v1/tracks/685sEpLJe80Zzuxz3siOVT</t>
  </si>
  <si>
    <t>https://api.spotify.com/v1/audio-analysis/6O8Fqxnk5OlOivJHklfkPZ</t>
  </si>
  <si>
    <t>https://api.spotify.com/v1/tracks/6O8Fqxnk5OlOivJHklfkPZ</t>
  </si>
  <si>
    <t>https://api.spotify.com/v1/audio-analysis/0RMnAZZh8rfjpMKZONBiM8</t>
  </si>
  <si>
    <t>https://api.spotify.com/v1/tracks/0RMnAZZh8rfjpMKZONBiM8</t>
  </si>
  <si>
    <t>https://api.spotify.com/v1/audio-analysis/5M7y0vJBmG5TDmOIBN9run</t>
  </si>
  <si>
    <t>https://api.spotify.com/v1/tracks/5M7y0vJBmG5TDmOIBN9run</t>
  </si>
  <si>
    <t>https://api.spotify.com/v1/audio-analysis/6rpAJECCjVZG3cNt7o9xBv</t>
  </si>
  <si>
    <t>https://api.spotify.com/v1/tracks/6rpAJECCjVZG3cNt7o9xBv</t>
  </si>
  <si>
    <t>https://api.spotify.com/v1/audio-analysis/3DTt5yrM99iOQ7wuGTwuB5</t>
  </si>
  <si>
    <t>https://api.spotify.com/v1/tracks/3DTt5yrM99iOQ7wuGTwuB5</t>
  </si>
  <si>
    <t>https://api.spotify.com/v1/audio-analysis/6fGPI5szqUWv4iPfrpAwS6</t>
  </si>
  <si>
    <t>https://api.spotify.com/v1/tracks/6fGPI5szqUWv4iPfrpAwS6</t>
  </si>
  <si>
    <t>https://api.spotify.com/v1/audio-analysis/5zBKxOKQ9kEJVZIBCQWR0L</t>
  </si>
  <si>
    <t>https://api.spotify.com/v1/tracks/5zBKxOKQ9kEJVZIBCQWR0L</t>
  </si>
  <si>
    <t>https://api.spotify.com/v1/audio-analysis/12dbm3GD7mGrySotwE6dm5</t>
  </si>
  <si>
    <t>https://api.spotify.com/v1/tracks/12dbm3GD7mGrySotwE6dm5</t>
  </si>
  <si>
    <t>https://api.spotify.com/v1/audio-analysis/0DhsBWaVj3Fk4gzUzngAmP</t>
  </si>
  <si>
    <t>https://api.spotify.com/v1/tracks/0DhsBWaVj3Fk4gzUzngAmP</t>
  </si>
  <si>
    <t>https://api.spotify.com/v1/audio-analysis/0twOWiuuAQTdQEtTuErg7E</t>
  </si>
  <si>
    <t>https://api.spotify.com/v1/tracks/0twOWiuuAQTdQEtTuErg7E</t>
  </si>
  <si>
    <t>https://api.spotify.com/v1/audio-analysis/2xsPzpWRpk0qn9Gr17MdUg</t>
  </si>
  <si>
    <t>https://api.spotify.com/v1/tracks/2xsPzpWRpk0qn9Gr17MdUg</t>
  </si>
  <si>
    <t>https://api.spotify.com/v1/audio-analysis/4bY2SbmhtGWyQLlBP9ZH4W</t>
  </si>
  <si>
    <t>https://api.spotify.com/v1/tracks/4bY2SbmhtGWyQLlBP9ZH4W</t>
  </si>
  <si>
    <t>https://api.spotify.com/v1/audio-analysis/4H6qtMPzKYRCsf7bT2DcBP</t>
  </si>
  <si>
    <t>https://api.spotify.com/v1/tracks/4H6qtMPzKYRCsf7bT2DcBP</t>
  </si>
  <si>
    <t>https://api.spotify.com/v1/audio-analysis/6UzeOH4bRPzKTo2wCXMZmC</t>
  </si>
  <si>
    <t>https://api.spotify.com/v1/tracks/6UzeOH4bRPzKTo2wCXMZmC</t>
  </si>
  <si>
    <t>https://api.spotify.com/v1/audio-analysis/5KUUpftdyMnSZNOyO3qydy</t>
  </si>
  <si>
    <t>https://api.spotify.com/v1/tracks/5KUUpftdyMnSZNOyO3qydy</t>
  </si>
  <si>
    <t>https://api.spotify.com/v1/audio-analysis/7pxZaRAPBLHoNLJ3QhtvLI</t>
  </si>
  <si>
    <t>https://api.spotify.com/v1/tracks/7pxZaRAPBLHoNLJ3QhtvLI</t>
  </si>
  <si>
    <t>https://api.spotify.com/v1/audio-analysis/2yECbGj7DfxNSSVuMBELeG</t>
  </si>
  <si>
    <t>https://api.spotify.com/v1/tracks/2yECbGj7DfxNSSVuMBELeG</t>
  </si>
  <si>
    <t>https://api.spotify.com/v1/audio-analysis/45TmUqjmDrOjGNYSGFzQn1</t>
  </si>
  <si>
    <t>https://api.spotify.com/v1/tracks/45TmUqjmDrOjGNYSGFzQn1</t>
  </si>
  <si>
    <t>https://api.spotify.com/v1/audio-analysis/64Kn7kkCZDPQGt9TiXH3go</t>
  </si>
  <si>
    <t>https://api.spotify.com/v1/tracks/64Kn7kkCZDPQGt9TiXH3go</t>
  </si>
  <si>
    <t>https://api.spotify.com/v1/audio-analysis/3jHO4fBZMwUYjm7Sbonznd</t>
  </si>
  <si>
    <t>https://api.spotify.com/v1/tracks/3jHO4fBZMwUYjm7Sbonznd</t>
  </si>
  <si>
    <t>https://api.spotify.com/v1/audio-analysis/3hMFEbIWDT2QG7a9u4H8BE</t>
  </si>
  <si>
    <t>https://api.spotify.com/v1/tracks/3hMFEbIWDT2QG7a9u4H8BE</t>
  </si>
  <si>
    <t>https://api.spotify.com/v1/audio-analysis/771IqwCCwZw9lSLw6r8geR</t>
  </si>
  <si>
    <t>https://api.spotify.com/v1/tracks/771IqwCCwZw9lSLw6r8geR</t>
  </si>
  <si>
    <t>https://api.spotify.com/v1/audio-analysis/5VeTV3mhlxCd5QqCD06RuO</t>
  </si>
  <si>
    <t>https://api.spotify.com/v1/tracks/5VeTV3mhlxCd5QqCD06RuO</t>
  </si>
  <si>
    <t>https://api.spotify.com/v1/audio-analysis/4YGjPMapcQ2Q8BMmXtnsqp</t>
  </si>
  <si>
    <t>https://api.spotify.com/v1/tracks/4YGjPMapcQ2Q8BMmXtnsqp</t>
  </si>
  <si>
    <t>https://api.spotify.com/v1/audio-analysis/3DN7qZjXq9LLgKMpqiSqLk</t>
  </si>
  <si>
    <t>https://api.spotify.com/v1/tracks/3DN7qZjXq9LLgKMpqiSqLk</t>
  </si>
  <si>
    <t>https://api.spotify.com/v1/audio-analysis/6H7jXGMBqRDWiJfkqVH8rO</t>
  </si>
  <si>
    <t>https://api.spotify.com/v1/tracks/6H7jXGMBqRDWiJfkqVH8rO</t>
  </si>
  <si>
    <t>https://api.spotify.com/v1/audio-analysis/71bpQZ2KsOnSOEel5xdmKe</t>
  </si>
  <si>
    <t>https://api.spotify.com/v1/tracks/71bpQZ2KsOnSOEel5xdmKe</t>
  </si>
  <si>
    <t>https://api.spotify.com/v1/audio-analysis/3wQ09o8Cb86Vps1ExOyA3d</t>
  </si>
  <si>
    <t>https://api.spotify.com/v1/tracks/3wQ09o8Cb86Vps1ExOyA3d</t>
  </si>
  <si>
    <t>https://api.spotify.com/v1/audio-analysis/7uuNMSqKxADmecc9vL8S3O</t>
  </si>
  <si>
    <t>https://api.spotify.com/v1/tracks/7uuNMSqKxADmecc9vL8S3O</t>
  </si>
  <si>
    <t>https://api.spotify.com/v1/audio-analysis/5d6QD8979cl2LoovJ9CVG4</t>
  </si>
  <si>
    <t>https://api.spotify.com/v1/tracks/5d6QD8979cl2LoovJ9CVG4</t>
  </si>
  <si>
    <t>https://api.spotify.com/v1/audio-analysis/0l6rWMHIonxLa9xDN8AfG9</t>
  </si>
  <si>
    <t>https://api.spotify.com/v1/tracks/0l6rWMHIonxLa9xDN8AfG9</t>
  </si>
  <si>
    <t>https://api.spotify.com/v1/audio-analysis/2tiiu3wy4C3lIlemrpa1ck</t>
  </si>
  <si>
    <t>https://api.spotify.com/v1/tracks/2tiiu3wy4C3lIlemrpa1ck</t>
  </si>
  <si>
    <t>https://api.spotify.com/v1/audio-analysis/1pjK3sLlogTfhjph5lNmZZ</t>
  </si>
  <si>
    <t>https://api.spotify.com/v1/tracks/1pjK3sLlogTfhjph5lNmZZ</t>
  </si>
  <si>
    <t>https://api.spotify.com/v1/audio-analysis/5nGgvBSebOmw73LJfzS9Y1</t>
  </si>
  <si>
    <t>https://api.spotify.com/v1/tracks/5nGgvBSebOmw73LJfzS9Y1</t>
  </si>
  <si>
    <t>https://api.spotify.com/v1/audio-analysis/1AjJF50RFBWVS9ARRZMZNg</t>
  </si>
  <si>
    <t>https://api.spotify.com/v1/tracks/1AjJF50RFBWVS9ARRZMZNg</t>
  </si>
  <si>
    <t>https://api.spotify.com/v1/audio-analysis/0SUxiTsZK43l8v5N79IoxS</t>
  </si>
  <si>
    <t>https://api.spotify.com/v1/tracks/0SUxiTsZK43l8v5N79IoxS</t>
  </si>
  <si>
    <t>https://api.spotify.com/v1/audio-analysis/12JNTEskfvpaF4fmbokvXU</t>
  </si>
  <si>
    <t>https://api.spotify.com/v1/tracks/12JNTEskfvpaF4fmbokvXU</t>
  </si>
  <si>
    <t>https://api.spotify.com/v1/audio-analysis/4PelipanjfvplwjewcVNC4</t>
  </si>
  <si>
    <t>https://api.spotify.com/v1/tracks/4PelipanjfvplwjewcVNC4</t>
  </si>
  <si>
    <t>https://api.spotify.com/v1/audio-analysis/0ue906ORJ0Qoi8RIDL9l75</t>
  </si>
  <si>
    <t>https://api.spotify.com/v1/tracks/0ue906ORJ0Qoi8RIDL9l75</t>
  </si>
  <si>
    <t>https://api.spotify.com/v1/audio-analysis/72dB34Uwo1YgyeVXhP325x</t>
  </si>
  <si>
    <t>https://api.spotify.com/v1/tracks/72dB34Uwo1YgyeVXhP325x</t>
  </si>
  <si>
    <t>https://api.spotify.com/v1/audio-analysis/28SKEi3NKRYoDO44vea0ws</t>
  </si>
  <si>
    <t>https://api.spotify.com/v1/tracks/28SKEi3NKRYoDO44vea0ws</t>
  </si>
  <si>
    <t>https://api.spotify.com/v1/audio-analysis/20NI065vzDjGSY0J8UKXaK</t>
  </si>
  <si>
    <t>https://api.spotify.com/v1/tracks/20NI065vzDjGSY0J8UKXaK</t>
  </si>
  <si>
    <t>https://api.spotify.com/v1/audio-analysis/6vSCnKpYvxOaOOQZmn0Dcl</t>
  </si>
  <si>
    <t>https://api.spotify.com/v1/tracks/6vSCnKpYvxOaOOQZmn0Dcl</t>
  </si>
  <si>
    <t>https://api.spotify.com/v1/audio-analysis/1g5sTMNsHhDhyHW4B9EPfo</t>
  </si>
  <si>
    <t>https://api.spotify.com/v1/tracks/1g5sTMNsHhDhyHW4B9EPfo</t>
  </si>
  <si>
    <t>https://api.spotify.com/v1/audio-analysis/7joHfP2nEid8E4zI58WeBJ</t>
  </si>
  <si>
    <t>https://api.spotify.com/v1/tracks/7joHfP2nEid8E4zI58WeBJ</t>
  </si>
  <si>
    <t>https://api.spotify.com/v1/audio-analysis/4DpaqGtT7TTvGqzcEtp1fM</t>
  </si>
  <si>
    <t>https://api.spotify.com/v1/tracks/4DpaqGtT7TTvGqzcEtp1fM</t>
  </si>
  <si>
    <t>https://api.spotify.com/v1/audio-analysis/1jefAfbaMTumC6Fk0Rgp4y</t>
  </si>
  <si>
    <t>https://api.spotify.com/v1/tracks/1jefAfbaMTumC6Fk0Rgp4y</t>
  </si>
  <si>
    <t>https://api.spotify.com/v1/audio-analysis/6MeHqBi8nSK2QkG2HfsNyQ</t>
  </si>
  <si>
    <t>https://api.spotify.com/v1/tracks/6MeHqBi8nSK2QkG2HfsNyQ</t>
  </si>
  <si>
    <t>https://api.spotify.com/v1/audio-analysis/0LPpntGsvxuLCN44kmcfiK</t>
  </si>
  <si>
    <t>https://api.spotify.com/v1/tracks/0LPpntGsvxuLCN44kmcfiK</t>
  </si>
  <si>
    <t>https://api.spotify.com/v1/audio-analysis/3PEvCzmkXjDjkknCi8VvNR</t>
  </si>
  <si>
    <t>https://api.spotify.com/v1/tracks/3PEvCzmkXjDjkknCi8VvNR</t>
  </si>
  <si>
    <t>https://api.spotify.com/v1/audio-analysis/6O8myLzlxlbZSTPwu7XVBu</t>
  </si>
  <si>
    <t>https://api.spotify.com/v1/tracks/6O8myLzlxlbZSTPwu7XVBu</t>
  </si>
  <si>
    <t>https://api.spotify.com/v1/audio-analysis/5AHFmcaxctrp0c2Ezo6eXn</t>
  </si>
  <si>
    <t>https://api.spotify.com/v1/tracks/5AHFmcaxctrp0c2Ezo6eXn</t>
  </si>
  <si>
    <t>https://api.spotify.com/v1/audio-analysis/73EtAaP6yH6OVCWwCUWBs2</t>
  </si>
  <si>
    <t>https://api.spotify.com/v1/tracks/73EtAaP6yH6OVCWwCUWBs2</t>
  </si>
  <si>
    <t>https://api.spotify.com/v1/audio-analysis/3Yt9TYxkz4FRalc8fogm4n</t>
  </si>
  <si>
    <t>https://api.spotify.com/v1/tracks/3Yt9TYxkz4FRalc8fogm4n</t>
  </si>
  <si>
    <t>https://api.spotify.com/v1/audio-analysis/7e7rNFVV4qOHERTL0idoLn</t>
  </si>
  <si>
    <t>https://api.spotify.com/v1/tracks/7e7rNFVV4qOHERTL0idoLn</t>
  </si>
  <si>
    <t>https://api.spotify.com/v1/audio-analysis/4YzXF9By7f2cE7NCQXLBEX</t>
  </si>
  <si>
    <t>https://api.spotify.com/v1/tracks/4YzXF9By7f2cE7NCQXLBEX</t>
  </si>
  <si>
    <t>https://api.spotify.com/v1/audio-analysis/1VCV9JOTDIzuqTB1aDNLvG</t>
  </si>
  <si>
    <t>https://api.spotify.com/v1/tracks/1VCV9JOTDIzuqTB1aDNLvG</t>
  </si>
  <si>
    <t>https://api.spotify.com/v1/audio-analysis/071x5VsPr8MUDryUN2M37e</t>
  </si>
  <si>
    <t>https://api.spotify.com/v1/tracks/071x5VsPr8MUDryUN2M37e</t>
  </si>
  <si>
    <t>https://api.spotify.com/v1/audio-analysis/3sSVrCQzHfSpFH9sdTfTlz</t>
  </si>
  <si>
    <t>https://api.spotify.com/v1/tracks/3sSVrCQzHfSpFH9sdTfTlz</t>
  </si>
  <si>
    <t>https://api.spotify.com/v1/audio-analysis/2gYpeCR5eZaKBHxElW5RaW</t>
  </si>
  <si>
    <t>https://api.spotify.com/v1/tracks/2gYpeCR5eZaKBHxElW5RaW</t>
  </si>
  <si>
    <t>https://api.spotify.com/v1/audio-analysis/55HTNUoZ6q02sMV8bEU8Y7</t>
  </si>
  <si>
    <t>https://api.spotify.com/v1/tracks/55HTNUoZ6q02sMV8bEU8Y7</t>
  </si>
  <si>
    <t>https://api.spotify.com/v1/audio-analysis/7upOqYZUQvA0nyVroaHeSg</t>
  </si>
  <si>
    <t>https://api.spotify.com/v1/tracks/7upOqYZUQvA0nyVroaHeSg</t>
  </si>
  <si>
    <t>https://api.spotify.com/v1/audio-analysis/5b1jXYUOgAX5QAHXPVHdld</t>
  </si>
  <si>
    <t>https://api.spotify.com/v1/tracks/5b1jXYUOgAX5QAHXPVHdld</t>
  </si>
  <si>
    <t>https://api.spotify.com/v1/audio-analysis/5wbIEihHTQK1yEQ9Aviyjo</t>
  </si>
  <si>
    <t>https://api.spotify.com/v1/tracks/5wbIEihHTQK1yEQ9Aviyjo</t>
  </si>
  <si>
    <t>https://api.spotify.com/v1/audio-analysis/7o6AscgtcfsBnpVP1dhvzv</t>
  </si>
  <si>
    <t>https://api.spotify.com/v1/tracks/7o6AscgtcfsBnpVP1dhvzv</t>
  </si>
  <si>
    <t>https://api.spotify.com/v1/audio-analysis/09pKoaYR3QM7Ya1Wn6V0B6</t>
  </si>
  <si>
    <t>https://api.spotify.com/v1/tracks/09pKoaYR3QM7Ya1Wn6V0B6</t>
  </si>
  <si>
    <t>https://api.spotify.com/v1/audio-analysis/6CTwsxJN5gh9MWnXhbVJmD</t>
  </si>
  <si>
    <t>https://api.spotify.com/v1/tracks/6CTwsxJN5gh9MWnXhbVJmD</t>
  </si>
  <si>
    <t>https://api.spotify.com/v1/audio-analysis/0sh47Q3eCS0MsZbXfeyhmB</t>
  </si>
  <si>
    <t>https://api.spotify.com/v1/tracks/0sh47Q3eCS0MsZbXfeyhmB</t>
  </si>
  <si>
    <t>https://api.spotify.com/v1/audio-analysis/7yGYYvQV5m1YpoWRqzfziy</t>
  </si>
  <si>
    <t>https://api.spotify.com/v1/tracks/7yGYYvQV5m1YpoWRqzfziy</t>
  </si>
  <si>
    <t>https://api.spotify.com/v1/audio-analysis/18Fc1HUe7kPX6abqgraZoK</t>
  </si>
  <si>
    <t>https://api.spotify.com/v1/tracks/18Fc1HUe7kPX6abqgraZoK</t>
  </si>
  <si>
    <t>https://api.spotify.com/v1/audio-analysis/5fEW5Xkr2Uke2cEYTqO3xd</t>
  </si>
  <si>
    <t>https://api.spotify.com/v1/tracks/5fEW5Xkr2Uke2cEYTqO3xd</t>
  </si>
  <si>
    <t>https://api.spotify.com/v1/audio-analysis/2MGWcvs4juXCtJ6306SdcB</t>
  </si>
  <si>
    <t>https://api.spotify.com/v1/tracks/2MGWcvs4juXCtJ6306SdcB</t>
  </si>
  <si>
    <t>https://api.spotify.com/v1/audio-analysis/239WjoOGfA1SF7Nrzz89yN</t>
  </si>
  <si>
    <t>https://api.spotify.com/v1/tracks/239WjoOGfA1SF7Nrzz89yN</t>
  </si>
  <si>
    <t>https://api.spotify.com/v1/audio-analysis/5DZfdchJsa90tzsvoJZuYq</t>
  </si>
  <si>
    <t>https://api.spotify.com/v1/tracks/5DZfdchJsa90tzsvoJZuYq</t>
  </si>
  <si>
    <t>https://api.spotify.com/v1/audio-analysis/221ffBVDYpOyYqNE3pP6q1</t>
  </si>
  <si>
    <t>https://api.spotify.com/v1/tracks/221ffBVDYpOyYqNE3pP6q1</t>
  </si>
  <si>
    <t>https://api.spotify.com/v1/audio-analysis/4tiC5lxE6BcBAVeZQ4fgaj</t>
  </si>
  <si>
    <t>https://api.spotify.com/v1/tracks/4tiC5lxE6BcBAVeZQ4fgaj</t>
  </si>
  <si>
    <t>https://api.spotify.com/v1/audio-analysis/6Zczo8mIhNO2dvZf5JCvDV</t>
  </si>
  <si>
    <t>https://api.spotify.com/v1/tracks/6Zczo8mIhNO2dvZf5JCvDV</t>
  </si>
  <si>
    <t>https://api.spotify.com/v1/audio-analysis/7nqiDHyPhwA9TWXv069r8Z</t>
  </si>
  <si>
    <t>https://api.spotify.com/v1/tracks/7nqiDHyPhwA9TWXv069r8Z</t>
  </si>
  <si>
    <t>https://api.spotify.com/v1/audio-analysis/1GbTCI2z1GcqmsHexcEFdR</t>
  </si>
  <si>
    <t>https://api.spotify.com/v1/tracks/1GbTCI2z1GcqmsHexcEFdR</t>
  </si>
  <si>
    <t>https://api.spotify.com/v1/audio-analysis/7Ez9zlZuyvEo2iiRvOSDnd</t>
  </si>
  <si>
    <t>https://api.spotify.com/v1/tracks/7Ez9zlZuyvEo2iiRvOSDnd</t>
  </si>
  <si>
    <t>https://api.spotify.com/v1/audio-analysis/3s9b2MY59durG8MLghoJPw</t>
  </si>
  <si>
    <t>https://api.spotify.com/v1/tracks/3s9b2MY59durG8MLghoJPw</t>
  </si>
  <si>
    <t>https://api.spotify.com/v1/audio-analysis/19w7xlOuqA3RagLUk1OwxB</t>
  </si>
  <si>
    <t>https://api.spotify.com/v1/tracks/19w7xlOuqA3RagLUk1OwxB</t>
  </si>
  <si>
    <t>https://api.spotify.com/v1/audio-analysis/0I5rSENNvwgrHdVgqnXM6n</t>
  </si>
  <si>
    <t>https://api.spotify.com/v1/tracks/0I5rSENNvwgrHdVgqnXM6n</t>
  </si>
  <si>
    <t>https://api.spotify.com/v1/audio-analysis/0lHCPIozN8ufLAtWuZwgx8</t>
  </si>
  <si>
    <t>https://api.spotify.com/v1/tracks/0lHCPIozN8ufLAtWuZwgx8</t>
  </si>
  <si>
    <t>https://api.spotify.com/v1/audio-analysis/2xRPrE1aB0G2ZGqIi67v0Y</t>
  </si>
  <si>
    <t>https://api.spotify.com/v1/tracks/2xRPrE1aB0G2ZGqIi67v0Y</t>
  </si>
  <si>
    <t>https://api.spotify.com/v1/audio-analysis/0272R2KNbzGpLnXGAWTfZo</t>
  </si>
  <si>
    <t>https://api.spotify.com/v1/tracks/0272R2KNbzGpLnXGAWTfZo</t>
  </si>
  <si>
    <t>https://api.spotify.com/v1/audio-analysis/2loFWUmMHXnCBO6Ays3c8Y</t>
  </si>
  <si>
    <t>https://api.spotify.com/v1/tracks/2loFWUmMHXnCBO6Ays3c8Y</t>
  </si>
  <si>
    <t>https://api.spotify.com/v1/audio-analysis/6vdHb3QylRZsf6TCFWUjdH</t>
  </si>
  <si>
    <t>https://api.spotify.com/v1/tracks/6vdHb3QylRZsf6TCFWUjdH</t>
  </si>
  <si>
    <t>https://api.spotify.com/v1/audio-analysis/1n4DvfBVud7Sgyur0hbwwa</t>
  </si>
  <si>
    <t>https://api.spotify.com/v1/tracks/1n4DvfBVud7Sgyur0hbwwa</t>
  </si>
  <si>
    <t>https://api.spotify.com/v1/audio-analysis/2a3t5UK8jQQyR2Ew0RivEt</t>
  </si>
  <si>
    <t>https://api.spotify.com/v1/tracks/2a3t5UK8jQQyR2Ew0RivEt</t>
  </si>
  <si>
    <t>https://api.spotify.com/v1/audio-analysis/2bb3deX7oMA0KBSpakWttb</t>
  </si>
  <si>
    <t>https://api.spotify.com/v1/tracks/2bb3deX7oMA0KBSpakWttb</t>
  </si>
  <si>
    <t>https://api.spotify.com/v1/audio-analysis/2u5v6Q8IYbME93DylS1QIc</t>
  </si>
  <si>
    <t>https://api.spotify.com/v1/tracks/2u5v6Q8IYbME93DylS1QIc</t>
  </si>
  <si>
    <t>https://api.spotify.com/v1/audio-analysis/25pH7QmgXDOIFbhKa3u7UI</t>
  </si>
  <si>
    <t>https://api.spotify.com/v1/tracks/25pH7QmgXDOIFbhKa3u7UI</t>
  </si>
  <si>
    <t>https://api.spotify.com/v1/audio-analysis/5faeor5JOkGyy60FKuder0</t>
  </si>
  <si>
    <t>https://api.spotify.com/v1/tracks/5faeor5JOkGyy60FKuder0</t>
  </si>
  <si>
    <t>https://api.spotify.com/v1/audio-analysis/3vHTlIT5uIilAFf6Cy69tr</t>
  </si>
  <si>
    <t>https://api.spotify.com/v1/tracks/3vHTlIT5uIilAFf6Cy69tr</t>
  </si>
  <si>
    <t>https://api.spotify.com/v1/audio-analysis/0EI0bOj38coiFWWAq0XlhF</t>
  </si>
  <si>
    <t>https://api.spotify.com/v1/tracks/0EI0bOj38coiFWWAq0XlhF</t>
  </si>
  <si>
    <t>https://api.spotify.com/v1/audio-analysis/6h87IHI2b8BIRltOeqeXZN</t>
  </si>
  <si>
    <t>https://api.spotify.com/v1/tracks/6h87IHI2b8BIRltOeqeXZN</t>
  </si>
  <si>
    <t>https://api.spotify.com/v1/audio-analysis/72XPyVDrk5YmOpW8OJFKkz</t>
  </si>
  <si>
    <t>https://api.spotify.com/v1/tracks/72XPyVDrk5YmOpW8OJFKkz</t>
  </si>
  <si>
    <t>https://api.spotify.com/v1/audio-analysis/6sixE86MevHHsZCZWAOvc1</t>
  </si>
  <si>
    <t>https://api.spotify.com/v1/tracks/6sixE86MevHHsZCZWAOvc1</t>
  </si>
  <si>
    <t>https://api.spotify.com/v1/audio-analysis/4k7x3QKrc3h3U0Viqk0uop</t>
  </si>
  <si>
    <t>https://api.spotify.com/v1/tracks/4k7x3QKrc3h3U0Viqk0uop</t>
  </si>
  <si>
    <t>https://api.spotify.com/v1/audio-analysis/1h5dJPGjYCJCRvGbOYyhlf</t>
  </si>
  <si>
    <t>https://api.spotify.com/v1/tracks/1h5dJPGjYCJCRvGbOYyhlf</t>
  </si>
  <si>
    <t>https://api.spotify.com/v1/audio-analysis/3QJsnKfea9uANKYBrTDomw</t>
  </si>
  <si>
    <t>https://api.spotify.com/v1/tracks/3QJsnKfea9uANKYBrTDomw</t>
  </si>
  <si>
    <t>https://api.spotify.com/v1/audio-analysis/1yltpjpRPzE4QH5gJ99nhh</t>
  </si>
  <si>
    <t>https://api.spotify.com/v1/tracks/1yltpjpRPzE4QH5gJ99nhh</t>
  </si>
  <si>
    <t>https://api.spotify.com/v1/audio-analysis/4sBWHMlcYJ3mIlCanwPF9k</t>
  </si>
  <si>
    <t>https://api.spotify.com/v1/tracks/4sBWHMlcYJ3mIlCanwPF9k</t>
  </si>
  <si>
    <t>https://api.spotify.com/v1/audio-analysis/0v8KHJQY4qOIBtFiAWwssF</t>
  </si>
  <si>
    <t>https://api.spotify.com/v1/tracks/0v8KHJQY4qOIBtFiAWwssF</t>
  </si>
  <si>
    <t>https://api.spotify.com/v1/audio-analysis/7H7XxWYdJWUI0UqvBeThLg</t>
  </si>
  <si>
    <t>https://api.spotify.com/v1/tracks/7H7XxWYdJWUI0UqvBeThLg</t>
  </si>
  <si>
    <t>https://api.spotify.com/v1/audio-analysis/3nKNBmN5vjSLKuLwbGHBbT</t>
  </si>
  <si>
    <t>https://api.spotify.com/v1/tracks/3nKNBmN5vjSLKuLwbGHBbT</t>
  </si>
  <si>
    <t>https://api.spotify.com/v1/audio-analysis/52UUUJnBvaEX4LtEbtJgUI</t>
  </si>
  <si>
    <t>https://api.spotify.com/v1/tracks/52UUUJnBvaEX4LtEbtJgUI</t>
  </si>
  <si>
    <t>https://api.spotify.com/v1/audio-analysis/00pNtoJKIuzLVrg4rSp3h1</t>
  </si>
  <si>
    <t>https://api.spotify.com/v1/tracks/00pNtoJKIuzLVrg4rSp3h1</t>
  </si>
  <si>
    <t>https://api.spotify.com/v1/audio-analysis/1S5ZWgIiEUvJ2k8jYYpWkw</t>
  </si>
  <si>
    <t>https://api.spotify.com/v1/tracks/1S5ZWgIiEUvJ2k8jYYpWkw</t>
  </si>
  <si>
    <t>https://api.spotify.com/v1/audio-analysis/2YJQFwsbbWIfRgnk2NrVYw</t>
  </si>
  <si>
    <t>https://api.spotify.com/v1/tracks/2YJQFwsbbWIfRgnk2NrVYw</t>
  </si>
  <si>
    <t>https://api.spotify.com/v1/audio-analysis/3mPhsCDSs2ydBJIxD0ncjM</t>
  </si>
  <si>
    <t>https://api.spotify.com/v1/tracks/3mPhsCDSs2ydBJIxD0ncjM</t>
  </si>
  <si>
    <t>https://api.spotify.com/v1/audio-analysis/4lKnXKrn8JMUuEG1qw3tAj</t>
  </si>
  <si>
    <t>https://api.spotify.com/v1/tracks/4lKnXKrn8JMUuEG1qw3tAj</t>
  </si>
  <si>
    <t>https://api.spotify.com/v1/audio-analysis/24yaR0hkVl7p56DA8m4fWf</t>
  </si>
  <si>
    <t>https://api.spotify.com/v1/tracks/24yaR0hkVl7p56DA8m4fWf</t>
  </si>
  <si>
    <t>https://api.spotify.com/v1/audio-analysis/3cil3KYGUM6D19ZvM0JyuH</t>
  </si>
  <si>
    <t>https://api.spotify.com/v1/tracks/3cil3KYGUM6D19ZvM0JyuH</t>
  </si>
  <si>
    <t>https://api.spotify.com/v1/audio-analysis/766NMJkF5IGYAwMWnn5Saf</t>
  </si>
  <si>
    <t>https://api.spotify.com/v1/tracks/766NMJkF5IGYAwMWnn5Saf</t>
  </si>
  <si>
    <t>https://api.spotify.com/v1/audio-analysis/3kcrcCdLyqclaFZKN9lJKf</t>
  </si>
  <si>
    <t>https://api.spotify.com/v1/tracks/3kcrcCdLyqclaFZKN9lJKf</t>
  </si>
  <si>
    <t>https://api.spotify.com/v1/audio-analysis/4VzC9UCasqtH2lMsYNyLbF</t>
  </si>
  <si>
    <t>https://api.spotify.com/v1/tracks/4VzC9UCasqtH2lMsYNyLbF</t>
  </si>
  <si>
    <t>https://api.spotify.com/v1/audio-analysis/5Ker2Js6GzencccOSg1ta8</t>
  </si>
  <si>
    <t>https://api.spotify.com/v1/tracks/5Ker2Js6GzencccOSg1ta8</t>
  </si>
  <si>
    <t>https://api.spotify.com/v1/audio-analysis/1rQmEMHMvOGbasSvQK5wXJ</t>
  </si>
  <si>
    <t>https://api.spotify.com/v1/tracks/1rQmEMHMvOGbasSvQK5wXJ</t>
  </si>
  <si>
    <t>https://api.spotify.com/v1/audio-analysis/2DktlFp8F1ua5aj0OG3QGn</t>
  </si>
  <si>
    <t>https://api.spotify.com/v1/tracks/2DktlFp8F1ua5aj0OG3QGn</t>
  </si>
  <si>
    <t>https://api.spotify.com/v1/audio-analysis/3WrG9BpOPQWUus3FjA1Tny</t>
  </si>
  <si>
    <t>https://api.spotify.com/v1/tracks/3WrG9BpOPQWUus3FjA1Tny</t>
  </si>
  <si>
    <t>https://api.spotify.com/v1/audio-analysis/5OxAR7XejlClnBNuDMvJ3V</t>
  </si>
  <si>
    <t>https://api.spotify.com/v1/tracks/5OxAR7XejlClnBNuDMvJ3V</t>
  </si>
  <si>
    <t>https://api.spotify.com/v1/audio-analysis/71wZ1KJdXSa5hC51kvGBL2</t>
  </si>
  <si>
    <t>https://api.spotify.com/v1/tracks/71wZ1KJdXSa5hC51kvGBL2</t>
  </si>
  <si>
    <t>https://api.spotify.com/v1/audio-analysis/1HgeO4xA3TohHKGC02TbVA</t>
  </si>
  <si>
    <t>https://api.spotify.com/v1/tracks/1HgeO4xA3TohHKGC02TbVA</t>
  </si>
  <si>
    <t>https://api.spotify.com/v1/audio-analysis/1ZiknLDpBUWS4hpgs6BMYg</t>
  </si>
  <si>
    <t>https://api.spotify.com/v1/tracks/1ZiknLDpBUWS4hpgs6BMYg</t>
  </si>
  <si>
    <t>https://api.spotify.com/v1/audio-analysis/26muNwMlZGvB2kEq41ZlDX</t>
  </si>
  <si>
    <t>https://api.spotify.com/v1/tracks/26muNwMlZGvB2kEq41ZlDX</t>
  </si>
  <si>
    <t>https://api.spotify.com/v1/audio-analysis/3850dYVgOFIXJh5U4BFEWH</t>
  </si>
  <si>
    <t>https://api.spotify.com/v1/tracks/3850dYVgOFIXJh5U4BFEWH</t>
  </si>
  <si>
    <t>https://api.spotify.com/v1/audio-analysis/5zWZ9iNevP0397xB3jWV2z</t>
  </si>
  <si>
    <t>https://api.spotify.com/v1/tracks/5zWZ9iNevP0397xB3jWV2z</t>
  </si>
  <si>
    <t>https://api.spotify.com/v1/audio-analysis/0Zn63G0XTiqXwr1KSmARWz</t>
  </si>
  <si>
    <t>https://api.spotify.com/v1/tracks/0Zn63G0XTiqXwr1KSmARWz</t>
  </si>
  <si>
    <t>https://api.spotify.com/v1/audio-analysis/2aEuA8PSqLa17Y4hKPj5rr</t>
  </si>
  <si>
    <t>https://api.spotify.com/v1/tracks/2aEuA8PSqLa17Y4hKPj5rr</t>
  </si>
  <si>
    <t>https://api.spotify.com/v1/audio-analysis/6gnI2piu91wFfulI4E754h</t>
  </si>
  <si>
    <t>https://api.spotify.com/v1/tracks/6gnI2piu91wFfulI4E754h</t>
  </si>
  <si>
    <t>https://api.spotify.com/v1/audio-analysis/4JjcCdm0RSPuvQWnZyrNkm</t>
  </si>
  <si>
    <t>https://api.spotify.com/v1/tracks/4JjcCdm0RSPuvQWnZyrNkm</t>
  </si>
  <si>
    <t>https://api.spotify.com/v1/audio-analysis/04waBn6uK4Af8udH2KqQri</t>
  </si>
  <si>
    <t>https://api.spotify.com/v1/tracks/04waBn6uK4Af8udH2KqQri</t>
  </si>
  <si>
    <t>https://api.spotify.com/v1/audio-analysis/24mEsJJhJeManXMz28UkNR</t>
  </si>
  <si>
    <t>https://api.spotify.com/v1/tracks/24mEsJJhJeManXMz28UkNR</t>
  </si>
  <si>
    <t>https://api.spotify.com/v1/audio-analysis/3aY3gBVJ9rc104V1nRHiPa</t>
  </si>
  <si>
    <t>https://api.spotify.com/v1/tracks/3aY3gBVJ9rc104V1nRHiPa</t>
  </si>
  <si>
    <t>https://api.spotify.com/v1/audio-analysis/4mU46Qu3dxQhUb6qUM4NJb</t>
  </si>
  <si>
    <t>https://api.spotify.com/v1/tracks/4mU46Qu3dxQhUb6qUM4NJb</t>
  </si>
  <si>
    <t>https://api.spotify.com/v1/audio-analysis/3N5GWxRqVRfKWwMs0vxFWu</t>
  </si>
  <si>
    <t>https://api.spotify.com/v1/tracks/3N5GWxRqVRfKWwMs0vxFWu</t>
  </si>
  <si>
    <t>https://api.spotify.com/v1/audio-analysis/2a4l5kfHZiCSFu4YUqfNGX</t>
  </si>
  <si>
    <t>https://api.spotify.com/v1/tracks/2a4l5kfHZiCSFu4YUqfNGX</t>
  </si>
  <si>
    <t>https://api.spotify.com/v1/audio-analysis/657FKjXBdP0Dh8eKwpQeZz</t>
  </si>
  <si>
    <t>https://api.spotify.com/v1/tracks/657FKjXBdP0Dh8eKwpQeZz</t>
  </si>
  <si>
    <t>https://api.spotify.com/v1/audio-analysis/6ckI3csVi2IxDt7f0Cq0xv</t>
  </si>
  <si>
    <t>https://api.spotify.com/v1/tracks/6ckI3csVi2IxDt7f0Cq0xv</t>
  </si>
  <si>
    <t>https://api.spotify.com/v1/audio-analysis/6OPi0rUWmRWJhe1BjeOlJb</t>
  </si>
  <si>
    <t>https://api.spotify.com/v1/tracks/6OPi0rUWmRWJhe1BjeOlJb</t>
  </si>
  <si>
    <t>https://api.spotify.com/v1/audio-analysis/6gIRwxcU8E1hpeDwaklWsg</t>
  </si>
  <si>
    <t>https://api.spotify.com/v1/tracks/6gIRwxcU8E1hpeDwaklWsg</t>
  </si>
  <si>
    <t>https://api.spotify.com/v1/audio-analysis/6uZFT09Y1i82EmB1qAF9ym</t>
  </si>
  <si>
    <t>https://api.spotify.com/v1/tracks/6uZFT09Y1i82EmB1qAF9ym</t>
  </si>
  <si>
    <t>https://api.spotify.com/v1/audio-analysis/28DnVxQRTl0FwMZn0zH11I</t>
  </si>
  <si>
    <t>https://api.spotify.com/v1/tracks/28DnVxQRTl0FwMZn0zH11I</t>
  </si>
  <si>
    <t>https://api.spotify.com/v1/audio-analysis/1Tt4vwsjl5usKVzxAszWaC</t>
  </si>
  <si>
    <t>https://api.spotify.com/v1/tracks/1Tt4vwsjl5usKVzxAszWaC</t>
  </si>
  <si>
    <t>https://api.spotify.com/v1/audio-analysis/0fsRRvW5LBv60Mr9yQ8Eaf</t>
  </si>
  <si>
    <t>https://api.spotify.com/v1/tracks/0fsRRvW5LBv60Mr9yQ8Eaf</t>
  </si>
  <si>
    <t>https://api.spotify.com/v1/audio-analysis/4NNOKZfrwUwhWl64Y4IEJP</t>
  </si>
  <si>
    <t>https://api.spotify.com/v1/tracks/4NNOKZfrwUwhWl64Y4IEJP</t>
  </si>
  <si>
    <t>https://api.spotify.com/v1/audio-analysis/45O4MsxCtntFCX3MLflndb</t>
  </si>
  <si>
    <t>https://api.spotify.com/v1/tracks/45O4MsxCtntFCX3MLflndb</t>
  </si>
  <si>
    <t>https://api.spotify.com/v1/audio-analysis/5NSQWvmoY1wrCfDDe07RcV</t>
  </si>
  <si>
    <t>https://api.spotify.com/v1/tracks/5NSQWvmoY1wrCfDDe07RcV</t>
  </si>
  <si>
    <t>https://api.spotify.com/v1/audio-analysis/7zxo1aEgRqRMxi1L6vd3ls</t>
  </si>
  <si>
    <t>https://api.spotify.com/v1/tracks/7zxo1aEgRqRMxi1L6vd3ls</t>
  </si>
  <si>
    <t>https://api.spotify.com/v1/audio-analysis/31TAub5WKWEsVTJcdksxq7</t>
  </si>
  <si>
    <t>https://api.spotify.com/v1/tracks/31TAub5WKWEsVTJcdksxq7</t>
  </si>
  <si>
    <t>https://api.spotify.com/v1/audio-analysis/2wh02rF6ax6DUl1MWtiKz7</t>
  </si>
  <si>
    <t>https://api.spotify.com/v1/tracks/2wh02rF6ax6DUl1MWtiKz7</t>
  </si>
  <si>
    <t>https://api.spotify.com/v1/audio-analysis/06Zz2l7cVTCTgCNDe1bnEF</t>
  </si>
  <si>
    <t>https://api.spotify.com/v1/tracks/06Zz2l7cVTCTgCNDe1bnEF</t>
  </si>
  <si>
    <t>https://api.spotify.com/v1/audio-analysis/7M08sp6u64EUtPy7McfqGs</t>
  </si>
  <si>
    <t>https://api.spotify.com/v1/tracks/7M08sp6u64EUtPy7McfqGs</t>
  </si>
  <si>
    <t>https://api.spotify.com/v1/audio-analysis/5BjkPV5vpU3iP2qPMZMSKB</t>
  </si>
  <si>
    <t>https://api.spotify.com/v1/tracks/5BjkPV5vpU3iP2qPMZMSKB</t>
  </si>
  <si>
    <t>https://api.spotify.com/v1/audio-analysis/0M8BbEws4IJ3GfJdJlbHdp</t>
  </si>
  <si>
    <t>https://api.spotify.com/v1/tracks/0M8BbEws4IJ3GfJdJlbHdp</t>
  </si>
  <si>
    <t>https://api.spotify.com/v1/audio-analysis/1mee9jicUVtzLghXPgvhrX</t>
  </si>
  <si>
    <t>https://api.spotify.com/v1/tracks/1mee9jicUVtzLghXPgvhrX</t>
  </si>
  <si>
    <t>https://api.spotify.com/v1/audio-analysis/1saEULM3jEgtSOMVdNxDqG</t>
  </si>
  <si>
    <t>https://api.spotify.com/v1/tracks/1saEULM3jEgtSOMVdNxDqG</t>
  </si>
  <si>
    <t>https://api.spotify.com/v1/audio-analysis/5oq7NF2AjuMbfDMWdmFSbE</t>
  </si>
  <si>
    <t>https://api.spotify.com/v1/tracks/5oq7NF2AjuMbfDMWdmFSbE</t>
  </si>
  <si>
    <t>https://api.spotify.com/v1/audio-analysis/2ozJc2qcnp7wtum3mXYvXg</t>
  </si>
  <si>
    <t>https://api.spotify.com/v1/tracks/2ozJc2qcnp7wtum3mXYvXg</t>
  </si>
  <si>
    <t>https://api.spotify.com/v1/audio-analysis/47RlIh2FtlRLdJBHZbTicv</t>
  </si>
  <si>
    <t>https://api.spotify.com/v1/tracks/47RlIh2FtlRLdJBHZbTicv</t>
  </si>
  <si>
    <t>https://api.spotify.com/v1/audio-analysis/1cpANF6zMBoFoxkoIjZHjv</t>
  </si>
  <si>
    <t>https://api.spotify.com/v1/tracks/1cpANF6zMBoFoxkoIjZHjv</t>
  </si>
  <si>
    <t>https://api.spotify.com/v1/audio-analysis/3h3bBZbVggVV7ceI2HcA8j</t>
  </si>
  <si>
    <t>https://api.spotify.com/v1/tracks/3h3bBZbVggVV7ceI2HcA8j</t>
  </si>
  <si>
    <t>https://api.spotify.com/v1/audio-analysis/1Btwv0IkdHfGbPfreHsAFS</t>
  </si>
  <si>
    <t>https://api.spotify.com/v1/tracks/1Btwv0IkdHfGbPfreHsAFS</t>
  </si>
  <si>
    <t>https://api.spotify.com/v1/audio-analysis/4zxd4tiXPlWMqoJltbVTbE</t>
  </si>
  <si>
    <t>https://api.spotify.com/v1/tracks/4zxd4tiXPlWMqoJltbVTbE</t>
  </si>
  <si>
    <t>https://api.spotify.com/v1/audio-analysis/2oEvw0AfrT2fPNpEnBwVml</t>
  </si>
  <si>
    <t>https://api.spotify.com/v1/tracks/2oEvw0AfrT2fPNpEnBwVml</t>
  </si>
  <si>
    <t>https://api.spotify.com/v1/audio-analysis/13h8ugbtEqeIgyZmW3fAQx</t>
  </si>
  <si>
    <t>https://api.spotify.com/v1/tracks/13h8ugbtEqeIgyZmW3fAQx</t>
  </si>
  <si>
    <t>https://api.spotify.com/v1/audio-analysis/3sACpS2wnToOtT2sh7bbNz</t>
  </si>
  <si>
    <t>https://api.spotify.com/v1/tracks/3sACpS2wnToOtT2sh7bbNz</t>
  </si>
  <si>
    <t>https://api.spotify.com/v1/audio-analysis/253MlEWhgOkU3ncefccjMR</t>
  </si>
  <si>
    <t>https://api.spotify.com/v1/tracks/253MlEWhgOkU3ncefccjMR</t>
  </si>
  <si>
    <t>https://api.spotify.com/v1/audio-analysis/3qy6io3DEOVMpiOqSBSck8</t>
  </si>
  <si>
    <t>https://api.spotify.com/v1/tracks/3qy6io3DEOVMpiOqSBSck8</t>
  </si>
  <si>
    <t>https://api.spotify.com/v1/audio-analysis/0IM0bvyWj4tDWIWSZg1Shk</t>
  </si>
  <si>
    <t>https://api.spotify.com/v1/tracks/0IM0bvyWj4tDWIWSZg1Shk</t>
  </si>
  <si>
    <t>https://api.spotify.com/v1/audio-analysis/7aIKSEWTEKtsaIsEHn341h</t>
  </si>
  <si>
    <t>https://api.spotify.com/v1/tracks/7aIKSEWTEKtsaIsEHn341h</t>
  </si>
  <si>
    <t>https://api.spotify.com/v1/audio-analysis/3M5KZUlRhj5o45WWffv8sA</t>
  </si>
  <si>
    <t>https://api.spotify.com/v1/tracks/3M5KZUlRhj5o45WWffv8sA</t>
  </si>
  <si>
    <t>https://api.spotify.com/v1/audio-analysis/78dtcq9PmMbix7aaasznYH</t>
  </si>
  <si>
    <t>https://api.spotify.com/v1/tracks/78dtcq9PmMbix7aaasznYH</t>
  </si>
  <si>
    <t>https://api.spotify.com/v1/audio-analysis/3L0JPj0O4EwrDp4CzMIs12</t>
  </si>
  <si>
    <t>https://api.spotify.com/v1/tracks/3L0JPj0O4EwrDp4CzMIs12</t>
  </si>
  <si>
    <t>https://api.spotify.com/v1/audio-analysis/6J973mNweqCDzoGfl2v8SA</t>
  </si>
  <si>
    <t>https://api.spotify.com/v1/tracks/6J973mNweqCDzoGfl2v8SA</t>
  </si>
  <si>
    <t>https://api.spotify.com/v1/audio-analysis/27oHypLrQkU1NSsJs7FAhx</t>
  </si>
  <si>
    <t>https://api.spotify.com/v1/tracks/27oHypLrQkU1NSsJs7FAhx</t>
  </si>
  <si>
    <t>https://api.spotify.com/v1/audio-analysis/77OuPLcvzoQaPfoOYd26eU</t>
  </si>
  <si>
    <t>https://api.spotify.com/v1/tracks/77OuPLcvzoQaPfoOYd26eU</t>
  </si>
  <si>
    <t>https://api.spotify.com/v1/audio-analysis/38UVpuaTEbz0WJzkV3YgYp</t>
  </si>
  <si>
    <t>https://api.spotify.com/v1/tracks/38UVpuaTEbz0WJzkV3YgYp</t>
  </si>
  <si>
    <t>https://api.spotify.com/v1/audio-analysis/6EzNw49p1ERNH1NEzlrdk2</t>
  </si>
  <si>
    <t>https://api.spotify.com/v1/tracks/6EzNw49p1ERNH1NEzlrdk2</t>
  </si>
  <si>
    <t>https://api.spotify.com/v1/audio-analysis/5714ntbcOpvWxtbclSB5Px</t>
  </si>
  <si>
    <t>https://api.spotify.com/v1/tracks/5714ntbcOpvWxtbclSB5Px</t>
  </si>
  <si>
    <t>https://api.spotify.com/v1/audio-analysis/04HRnf4z0ZXVLFHGInF4bY</t>
  </si>
  <si>
    <t>https://api.spotify.com/v1/tracks/04HRnf4z0ZXVLFHGInF4bY</t>
  </si>
  <si>
    <t>https://api.spotify.com/v1/audio-analysis/5oK4idTOGTDv9nKPykUqEz</t>
  </si>
  <si>
    <t>https://api.spotify.com/v1/tracks/5oK4idTOGTDv9nKPykUqEz</t>
  </si>
  <si>
    <t>https://api.spotify.com/v1/audio-analysis/2ynZSIOI3DxnjuY2JTow05</t>
  </si>
  <si>
    <t>https://api.spotify.com/v1/tracks/2ynZSIOI3DxnjuY2JTow05</t>
  </si>
  <si>
    <t>https://api.spotify.com/v1/audio-analysis/2oLEj24RDKJbFOSCazQTzy</t>
  </si>
  <si>
    <t>https://api.spotify.com/v1/tracks/2oLEj24RDKJbFOSCazQTzy</t>
  </si>
  <si>
    <t>https://api.spotify.com/v1/audio-analysis/1CbkOc0UHETlkHFIYKUbWY</t>
  </si>
  <si>
    <t>https://api.spotify.com/v1/tracks/1CbkOc0UHETlkHFIYKUbWY</t>
  </si>
  <si>
    <t>https://api.spotify.com/v1/audio-analysis/5Whr5QwkoEey4QMsAPAQGv</t>
  </si>
  <si>
    <t>https://api.spotify.com/v1/tracks/5Whr5QwkoEey4QMsAPAQGv</t>
  </si>
  <si>
    <t>https://api.spotify.com/v1/audio-analysis/425dpzc60PtRZ21a7m44dG</t>
  </si>
  <si>
    <t>https://api.spotify.com/v1/tracks/425dpzc60PtRZ21a7m44dG</t>
  </si>
  <si>
    <t>https://api.spotify.com/v1/audio-analysis/7ICOQHgHYrsmiIZhEIPw2a</t>
  </si>
  <si>
    <t>https://api.spotify.com/v1/tracks/7ICOQHgHYrsmiIZhEIPw2a</t>
  </si>
  <si>
    <t>https://api.spotify.com/v1/audio-analysis/59B2jgpdkDMQAzuW4tZtvk</t>
  </si>
  <si>
    <t>https://api.spotify.com/v1/tracks/59B2jgpdkDMQAzuW4tZtvk</t>
  </si>
  <si>
    <t>https://api.spotify.com/v1/audio-analysis/32E65HfCPCZTov9bcvpDAn</t>
  </si>
  <si>
    <t>https://api.spotify.com/v1/tracks/32E65HfCPCZTov9bcvpDAn</t>
  </si>
  <si>
    <t>https://api.spotify.com/v1/audio-analysis/3pgq9Kt0MvPXAm7Mri2vdt</t>
  </si>
  <si>
    <t>https://api.spotify.com/v1/tracks/3pgq9Kt0MvPXAm7Mri2vdt</t>
  </si>
  <si>
    <t>https://api.spotify.com/v1/audio-analysis/1P6oftyTjytzQ5w82GGvsV</t>
  </si>
  <si>
    <t>https://api.spotify.com/v1/tracks/1P6oftyTjytzQ5w82GGvsV</t>
  </si>
  <si>
    <t>https://api.spotify.com/v1/audio-analysis/4AiFhN3nDDqmmhktaKBLOU</t>
  </si>
  <si>
    <t>https://api.spotify.com/v1/tracks/4AiFhN3nDDqmmhktaKBLOU</t>
  </si>
  <si>
    <t>https://api.spotify.com/v1/audio-analysis/10wz2k26V7DaIbLbyyqlWV</t>
  </si>
  <si>
    <t>https://api.spotify.com/v1/tracks/10wz2k26V7DaIbLbyyqlWV</t>
  </si>
  <si>
    <t>https://api.spotify.com/v1/audio-analysis/3af5fYZQy8b1WSqcESOoWz</t>
  </si>
  <si>
    <t>https://api.spotify.com/v1/tracks/3af5fYZQy8b1WSqcESOoWz</t>
  </si>
  <si>
    <t>https://api.spotify.com/v1/audio-analysis/5VEhAEgjhqsdswg3b2rdvE</t>
  </si>
  <si>
    <t>https://api.spotify.com/v1/tracks/5VEhAEgjhqsdswg3b2rdvE</t>
  </si>
  <si>
    <t>https://api.spotify.com/v1/audio-analysis/2uCLhG4UKRErEUpjsXBaeD</t>
  </si>
  <si>
    <t>https://api.spotify.com/v1/tracks/2uCLhG4UKRErEUpjsXBaeD</t>
  </si>
  <si>
    <t>https://api.spotify.com/v1/audio-analysis/2TI9CPlwzNQOeArjZFBjXy</t>
  </si>
  <si>
    <t>https://api.spotify.com/v1/tracks/2TI9CPlwzNQOeArjZFBjXy</t>
  </si>
  <si>
    <t>https://api.spotify.com/v1/audio-analysis/6lhIwBGNo9YAGnL9a6bPOL</t>
  </si>
  <si>
    <t>https://api.spotify.com/v1/tracks/6lhIwBGNo9YAGnL9a6bPOL</t>
  </si>
  <si>
    <t>https://api.spotify.com/v1/audio-analysis/1O2WAafOHu68ZMdqMO7CrZ</t>
  </si>
  <si>
    <t>https://api.spotify.com/v1/tracks/1O2WAafOHu68ZMdqMO7CrZ</t>
  </si>
  <si>
    <t>https://api.spotify.com/v1/audio-analysis/21X30IoW5eS8sWJtTiyIqS</t>
  </si>
  <si>
    <t>https://api.spotify.com/v1/tracks/21X30IoW5eS8sWJtTiyIqS</t>
  </si>
  <si>
    <t>https://api.spotify.com/v1/audio-analysis/1ymr7smASKOvICIqZxLnTe</t>
  </si>
  <si>
    <t>https://api.spotify.com/v1/tracks/1ymr7smASKOvICIqZxLnTe</t>
  </si>
  <si>
    <t>https://api.spotify.com/v1/audio-analysis/4Gn0fu4XmLzWWmge9Y4llr</t>
  </si>
  <si>
    <t>https://api.spotify.com/v1/tracks/4Gn0fu4XmLzWWmge9Y4llr</t>
  </si>
  <si>
    <t>https://api.spotify.com/v1/audio-analysis/5T4ykVABYj1MHlBp2GPlA6</t>
  </si>
  <si>
    <t>https://api.spotify.com/v1/tracks/5T4ykVABYj1MHlBp2GPlA6</t>
  </si>
  <si>
    <t>https://api.spotify.com/v1/audio-analysis/3D4oYI0QoT7FiEjbyd1Ngn</t>
  </si>
  <si>
    <t>https://api.spotify.com/v1/tracks/3D4oYI0QoT7FiEjbyd1Ngn</t>
  </si>
  <si>
    <t>https://api.spotify.com/v1/audio-analysis/7z0usGJXiOZLGScIBBjhzw</t>
  </si>
  <si>
    <t>https://api.spotify.com/v1/tracks/7z0usGJXiOZLGScIBBjhzw</t>
  </si>
  <si>
    <t>https://api.spotify.com/v1/audio-analysis/2jXjaQv6zpbvkid7YhY0K9</t>
  </si>
  <si>
    <t>https://api.spotify.com/v1/tracks/2jXjaQv6zpbvkid7YhY0K9</t>
  </si>
  <si>
    <t>https://api.spotify.com/v1/audio-analysis/1eAavlHhg8LFcBBzP7TKre</t>
  </si>
  <si>
    <t>https://api.spotify.com/v1/tracks/1eAavlHhg8LFcBBzP7TKre</t>
  </si>
  <si>
    <t>https://api.spotify.com/v1/audio-analysis/2k9erGO99xuCE6ZEDQeDwb</t>
  </si>
  <si>
    <t>https://api.spotify.com/v1/tracks/2k9erGO99xuCE6ZEDQeDwb</t>
  </si>
  <si>
    <t>https://api.spotify.com/v1/audio-analysis/5rdJNYjymXShDbX8tU9IYF</t>
  </si>
  <si>
    <t>https://api.spotify.com/v1/tracks/5rdJNYjymXShDbX8tU9IYF</t>
  </si>
  <si>
    <t>https://api.spotify.com/v1/audio-analysis/6gtazv9tg5Z4QWZLAz1IHm</t>
  </si>
  <si>
    <t>https://api.spotify.com/v1/tracks/6gtazv9tg5Z4QWZLAz1IHm</t>
  </si>
  <si>
    <t>https://api.spotify.com/v1/audio-analysis/3BuyzGAi93RKpEcKYZ3BNb</t>
  </si>
  <si>
    <t>https://api.spotify.com/v1/tracks/3BuyzGAi93RKpEcKYZ3BNb</t>
  </si>
  <si>
    <t>https://api.spotify.com/v1/audio-analysis/0c4kJWLNeDfjX0bVL2uYUe</t>
  </si>
  <si>
    <t>https://api.spotify.com/v1/tracks/0c4kJWLNeDfjX0bVL2uYUe</t>
  </si>
  <si>
    <t>https://api.spotify.com/v1/audio-analysis/4n3zfB0NsAROSQqWUgA1G2</t>
  </si>
  <si>
    <t>https://api.spotify.com/v1/tracks/4n3zfB0NsAROSQqWUgA1G2</t>
  </si>
  <si>
    <t>https://api.spotify.com/v1/audio-analysis/3X6Dm9ZJTIQvypyEsra4QM</t>
  </si>
  <si>
    <t>https://api.spotify.com/v1/tracks/3X6Dm9ZJTIQvypyEsra4QM</t>
  </si>
  <si>
    <t>https://api.spotify.com/v1/audio-analysis/1axUIOWOLCGMJkGwTKgzda</t>
  </si>
  <si>
    <t>https://api.spotify.com/v1/tracks/1axUIOWOLCGMJkGwTKgzda</t>
  </si>
  <si>
    <t>https://api.spotify.com/v1/audio-analysis/3cynolC77yBb6mj98kXS9J</t>
  </si>
  <si>
    <t>https://api.spotify.com/v1/tracks/3cynolC77yBb6mj98kXS9J</t>
  </si>
  <si>
    <t>https://api.spotify.com/v1/audio-analysis/5uDSGfve68D6Z6FOKKRyjT</t>
  </si>
  <si>
    <t>https://api.spotify.com/v1/tracks/5uDSGfve68D6Z6FOKKRyjT</t>
  </si>
  <si>
    <t>https://api.spotify.com/v1/audio-analysis/11Jywidl4OVzmjziGR0QiO</t>
  </si>
  <si>
    <t>https://api.spotify.com/v1/tracks/11Jywidl4OVzmjziGR0QiO</t>
  </si>
  <si>
    <t>https://api.spotify.com/v1/audio-analysis/4cpvL9PzBnQjinE5wCo3By</t>
  </si>
  <si>
    <t>https://api.spotify.com/v1/tracks/4cpvL9PzBnQjinE5wCo3By</t>
  </si>
  <si>
    <t>https://api.spotify.com/v1/audio-analysis/6Dqccn57sUbgwuuVoPfenZ</t>
  </si>
  <si>
    <t>https://api.spotify.com/v1/tracks/6Dqccn57sUbgwuuVoPfenZ</t>
  </si>
  <si>
    <t>https://api.spotify.com/v1/audio-analysis/0QaOB31gqyQ0MIpDxQACYx</t>
  </si>
  <si>
    <t>https://api.spotify.com/v1/tracks/0QaOB31gqyQ0MIpDxQACYx</t>
  </si>
  <si>
    <t>https://api.spotify.com/v1/audio-analysis/2bUqff42kMSnscpO3SH3eF</t>
  </si>
  <si>
    <t>https://api.spotify.com/v1/tracks/2bUqff42kMSnscpO3SH3eF</t>
  </si>
  <si>
    <t>https://api.spotify.com/v1/audio-analysis/1QTSmXYIKq5jyz4iYKoxb0</t>
  </si>
  <si>
    <t>https://api.spotify.com/v1/tracks/1QTSmXYIKq5jyz4iYKoxb0</t>
  </si>
  <si>
    <t>https://api.spotify.com/v1/audio-analysis/6OTDzgFEHuPKc1QZmF9GKS</t>
  </si>
  <si>
    <t>https://api.spotify.com/v1/tracks/6OTDzgFEHuPKc1QZmF9GKS</t>
  </si>
  <si>
    <t>https://api.spotify.com/v1/audio-analysis/59YxNVeSj3afsaaZAX0qEN</t>
  </si>
  <si>
    <t>https://api.spotify.com/v1/tracks/59YxNVeSj3afsaaZAX0qEN</t>
  </si>
  <si>
    <t>https://api.spotify.com/v1/audio-analysis/6xkAnyEoJ2VDZuh7xfdl3Z</t>
  </si>
  <si>
    <t>https://api.spotify.com/v1/tracks/6xkAnyEoJ2VDZuh7xfdl3Z</t>
  </si>
  <si>
    <t>https://api.spotify.com/v1/audio-analysis/58h3fKljw8GgWeIMB0igzf</t>
  </si>
  <si>
    <t>https://api.spotify.com/v1/tracks/58h3fKljw8GgWeIMB0igzf</t>
  </si>
  <si>
    <t>https://api.spotify.com/v1/audio-analysis/3IDXUp8ZsVGdc54j5MOTWZ</t>
  </si>
  <si>
    <t>https://api.spotify.com/v1/tracks/3IDXUp8ZsVGdc54j5MOTWZ</t>
  </si>
  <si>
    <t>https://api.spotify.com/v1/audio-analysis/3MNeq4nPxnPK1lsGGXZeRU</t>
  </si>
  <si>
    <t>https://api.spotify.com/v1/tracks/3MNeq4nPxnPK1lsGGXZeRU</t>
  </si>
  <si>
    <t>https://api.spotify.com/v1/audio-analysis/2XlWDjXQsHtGHqKa0jq7T5</t>
  </si>
  <si>
    <t>https://api.spotify.com/v1/tracks/2XlWDjXQsHtGHqKa0jq7T5</t>
  </si>
  <si>
    <t>https://api.spotify.com/v1/audio-analysis/7LAmyFCpDakQ3YL92EKE8t</t>
  </si>
  <si>
    <t>https://api.spotify.com/v1/tracks/7LAmyFCpDakQ3YL92EKE8t</t>
  </si>
  <si>
    <t>https://api.spotify.com/v1/audio-analysis/4Zcz6saEkOII3PlXd9gN3o</t>
  </si>
  <si>
    <t>https://api.spotify.com/v1/tracks/4Zcz6saEkOII3PlXd9gN3o</t>
  </si>
  <si>
    <t>https://api.spotify.com/v1/audio-analysis/5xxNsTUrZYAbkACrpqbdQa</t>
  </si>
  <si>
    <t>https://api.spotify.com/v1/tracks/5xxNsTUrZYAbkACrpqbdQa</t>
  </si>
  <si>
    <t>https://api.spotify.com/v1/audio-analysis/67ChP2tyLa1NABp3fifvBc</t>
  </si>
  <si>
    <t>https://api.spotify.com/v1/tracks/67ChP2tyLa1NABp3fifvBc</t>
  </si>
  <si>
    <t>https://api.spotify.com/v1/audio-analysis/3mKNQFwPc0hIQrVy8ghdQ8</t>
  </si>
  <si>
    <t>https://api.spotify.com/v1/tracks/3mKNQFwPc0hIQrVy8ghdQ8</t>
  </si>
  <si>
    <t>https://api.spotify.com/v1/audio-analysis/7G1azlIomvhZzgsMqgYwBh</t>
  </si>
  <si>
    <t>https://api.spotify.com/v1/tracks/7G1azlIomvhZzgsMqgYwBh</t>
  </si>
  <si>
    <t>https://api.spotify.com/v1/audio-analysis/2kbG99CwKxSZ0NTE4xhteT</t>
  </si>
  <si>
    <t>https://api.spotify.com/v1/tracks/2kbG99CwKxSZ0NTE4xhteT</t>
  </si>
  <si>
    <t>https://api.spotify.com/v1/audio-analysis/7kVy3V8ySA4QZjJZFdkeeE</t>
  </si>
  <si>
    <t>https://api.spotify.com/v1/tracks/7kVy3V8ySA4QZjJZFdkeeE</t>
  </si>
  <si>
    <t>https://api.spotify.com/v1/audio-analysis/1nsqKzFsW88h2AGNMEUOHh</t>
  </si>
  <si>
    <t>https://api.spotify.com/v1/tracks/1nsqKzFsW88h2AGNMEUOHh</t>
  </si>
  <si>
    <t>https://api.spotify.com/v1/audio-analysis/7vyC5tz6YbXV0cm1qw8j8t</t>
  </si>
  <si>
    <t>https://api.spotify.com/v1/tracks/7vyC5tz6YbXV0cm1qw8j8t</t>
  </si>
  <si>
    <t>https://api.spotify.com/v1/audio-analysis/2ogvDxGKDrwUGcfEbqKpNF</t>
  </si>
  <si>
    <t>https://api.spotify.com/v1/tracks/2ogvDxGKDrwUGcfEbqKpNF</t>
  </si>
  <si>
    <t>https://api.spotify.com/v1/audio-analysis/4u06u3XkL3bJ0AUsCFdvyF</t>
  </si>
  <si>
    <t>https://api.spotify.com/v1/tracks/4u06u3XkL3bJ0AUsCFdvyF</t>
  </si>
  <si>
    <t>https://api.spotify.com/v1/audio-analysis/0TtPe4XCGUHRSxFABtjnVY</t>
  </si>
  <si>
    <t>https://api.spotify.com/v1/tracks/0TtPe4XCGUHRSxFABtjnVY</t>
  </si>
  <si>
    <t>https://api.spotify.com/v1/audio-analysis/3OYxRvIAGfLX6UpzKDHxC4</t>
  </si>
  <si>
    <t>https://api.spotify.com/v1/tracks/3OYxRvIAGfLX6UpzKDHxC4</t>
  </si>
  <si>
    <t>https://api.spotify.com/v1/audio-analysis/4kTq397bvzGrYkDoT0Fbba</t>
  </si>
  <si>
    <t>https://api.spotify.com/v1/tracks/4kTq397bvzGrYkDoT0Fbba</t>
  </si>
  <si>
    <t>https://api.spotify.com/v1/audio-analysis/5IZrpB9VvAlC0JxmxZD65w</t>
  </si>
  <si>
    <t>https://api.spotify.com/v1/tracks/5IZrpB9VvAlC0JxmxZD65w</t>
  </si>
  <si>
    <t>https://api.spotify.com/v1/audio-analysis/7wdP9kixWfrVjH7k7W4bUw</t>
  </si>
  <si>
    <t>https://api.spotify.com/v1/tracks/7wdP9kixWfrVjH7k7W4bUw</t>
  </si>
  <si>
    <t>https://api.spotify.com/v1/audio-analysis/5mmb60o8PQjUzFjuzvxuBx</t>
  </si>
  <si>
    <t>https://api.spotify.com/v1/tracks/5mmb60o8PQjUzFjuzvxuBx</t>
  </si>
  <si>
    <t>https://api.spotify.com/v1/audio-analysis/5vpcSrZ3YFnIz0obddOby6</t>
  </si>
  <si>
    <t>https://api.spotify.com/v1/tracks/5vpcSrZ3YFnIz0obddOby6</t>
  </si>
  <si>
    <t>https://api.spotify.com/v1/audio-analysis/5ugwi8B911Y5r7KwutIpvI</t>
  </si>
  <si>
    <t>https://api.spotify.com/v1/tracks/5ugwi8B911Y5r7KwutIpvI</t>
  </si>
  <si>
    <t>https://api.spotify.com/v1/audio-analysis/3chDozhup5tVqpL2I7yuHA</t>
  </si>
  <si>
    <t>https://api.spotify.com/v1/tracks/3chDozhup5tVqpL2I7yuHA</t>
  </si>
  <si>
    <t>https://api.spotify.com/v1/audio-analysis/3XOdJHibatuQ1Ci5REZyHx</t>
  </si>
  <si>
    <t>https://api.spotify.com/v1/tracks/3XOdJHibatuQ1Ci5REZyHx</t>
  </si>
  <si>
    <t>https://api.spotify.com/v1/audio-analysis/7nLqEqbu90mJlAWwQJ5mY6</t>
  </si>
  <si>
    <t>https://api.spotify.com/v1/tracks/7nLqEqbu90mJlAWwQJ5mY6</t>
  </si>
  <si>
    <t>https://api.spotify.com/v1/audio-analysis/6VnkgdqpO7Kst2kIzmo0Ir</t>
  </si>
  <si>
    <t>https://api.spotify.com/v1/tracks/6VnkgdqpO7Kst2kIzmo0Ir</t>
  </si>
  <si>
    <t>https://api.spotify.com/v1/audio-analysis/7o5bhxbfjhJ5np3FNpD61s</t>
  </si>
  <si>
    <t>https://api.spotify.com/v1/tracks/7o5bhxbfjhJ5np3FNpD61s</t>
  </si>
  <si>
    <t>https://api.spotify.com/v1/audio-analysis/5FXVAuZ75FLQAm7K6hKLhM</t>
  </si>
  <si>
    <t>https://api.spotify.com/v1/tracks/5FXVAuZ75FLQAm7K6hKLhM</t>
  </si>
  <si>
    <t>https://api.spotify.com/v1/audio-analysis/3QBIhIDbC0l8QFHAjAzWav</t>
  </si>
  <si>
    <t>https://api.spotify.com/v1/tracks/3QBIhIDbC0l8QFHAjAzWav</t>
  </si>
  <si>
    <t>https://api.spotify.com/v1/audio-analysis/3W0to8zTMm9ZGTUftWI1Nb</t>
  </si>
  <si>
    <t>https://api.spotify.com/v1/tracks/3W0to8zTMm9ZGTUftWI1Nb</t>
  </si>
  <si>
    <t>https://api.spotify.com/v1/audio-analysis/5ti0Sf4WucZSIlgmp1JQ8A</t>
  </si>
  <si>
    <t>https://api.spotify.com/v1/tracks/5ti0Sf4WucZSIlgmp1JQ8A</t>
  </si>
  <si>
    <t>https://api.spotify.com/v1/audio-analysis/2DMSEvZKpdWzy0irdoi0Rp</t>
  </si>
  <si>
    <t>https://api.spotify.com/v1/tracks/2DMSEvZKpdWzy0irdoi0Rp</t>
  </si>
  <si>
    <t>https://api.spotify.com/v1/audio-analysis/468OIV1LzYrm3rluVKl8AU</t>
  </si>
  <si>
    <t>https://api.spotify.com/v1/tracks/468OIV1LzYrm3rluVKl8AU</t>
  </si>
  <si>
    <t>https://api.spotify.com/v1/audio-analysis/3bfjqyR6okZEbSDX7LnRAI</t>
  </si>
  <si>
    <t>https://api.spotify.com/v1/tracks/3bfjqyR6okZEbSDX7LnRAI</t>
  </si>
  <si>
    <t>https://api.spotify.com/v1/audio-analysis/5Z0qk4vmXI2iNL37Bf60gU</t>
  </si>
  <si>
    <t>https://api.spotify.com/v1/tracks/5Z0qk4vmXI2iNL37Bf60gU</t>
  </si>
  <si>
    <t>https://api.spotify.com/v1/audio-analysis/2hPIHrsMVNOpsijYGpNEaa</t>
  </si>
  <si>
    <t>https://api.spotify.com/v1/tracks/2hPIHrsMVNOpsijYGpNEaa</t>
  </si>
  <si>
    <t>https://api.spotify.com/v1/audio-analysis/0OrpW2p1jJj1qpsmevRIB2</t>
  </si>
  <si>
    <t>https://api.spotify.com/v1/tracks/0OrpW2p1jJj1qpsmevRIB2</t>
  </si>
  <si>
    <t>https://api.spotify.com/v1/audio-analysis/4bWJhSV9go81aSgQ5DuRmO</t>
  </si>
  <si>
    <t>https://api.spotify.com/v1/tracks/4bWJhSV9go81aSgQ5DuRmO</t>
  </si>
  <si>
    <t>https://api.spotify.com/v1/audio-analysis/26mD79UzOC2nQtEptpuJHw</t>
  </si>
  <si>
    <t>https://api.spotify.com/v1/tracks/26mD79UzOC2nQtEptpuJHw</t>
  </si>
  <si>
    <t>https://api.spotify.com/v1/audio-analysis/1otBUT31ERgPuFhbBJCwXQ</t>
  </si>
  <si>
    <t>https://api.spotify.com/v1/tracks/1otBUT31ERgPuFhbBJCwXQ</t>
  </si>
  <si>
    <t>https://api.spotify.com/v1/audio-analysis/7g81Dz5MQImZsrZMjA44HE</t>
  </si>
  <si>
    <t>https://api.spotify.com/v1/tracks/7g81Dz5MQImZsrZMjA44HE</t>
  </si>
  <si>
    <t>https://api.spotify.com/v1/audio-analysis/3xswRXUxh5WTSeliH0DEHr</t>
  </si>
  <si>
    <t>https://api.spotify.com/v1/tracks/3xswRXUxh5WTSeliH0DEHr</t>
  </si>
  <si>
    <t>https://api.spotify.com/v1/audio-analysis/13ulx15WFww4s0G1ajlNq6</t>
  </si>
  <si>
    <t>https://api.spotify.com/v1/tracks/13ulx15WFww4s0G1ajlNq6</t>
  </si>
  <si>
    <t>https://api.spotify.com/v1/audio-analysis/1RaX89jRMLjTgomc7U75Nz</t>
  </si>
  <si>
    <t>https://api.spotify.com/v1/tracks/1RaX89jRMLjTgomc7U75Nz</t>
  </si>
  <si>
    <t>https://api.spotify.com/v1/audio-analysis/15WN4iquJGFzpvAAiAPicQ</t>
  </si>
  <si>
    <t>https://api.spotify.com/v1/tracks/15WN4iquJGFzpvAAiAPicQ</t>
  </si>
  <si>
    <t>https://api.spotify.com/v1/audio-analysis/2KLPCTANwJ8k73hslQnejt</t>
  </si>
  <si>
    <t>https://api.spotify.com/v1/tracks/2KLPCTANwJ8k73hslQnejt</t>
  </si>
  <si>
    <t>https://api.spotify.com/v1/audio-analysis/4LLxcduwkwYBS8uDJeUh1P</t>
  </si>
  <si>
    <t>https://api.spotify.com/v1/tracks/4LLxcduwkwYBS8uDJeUh1P</t>
  </si>
  <si>
    <t>https://api.spotify.com/v1/audio-analysis/0zgX8y6D5EPiH1m0INk8xR</t>
  </si>
  <si>
    <t>https://api.spotify.com/v1/tracks/0zgX8y6D5EPiH1m0INk8xR</t>
  </si>
  <si>
    <t>https://api.spotify.com/v1/audio-analysis/5cLT2SBvltn9QDqjURKvco</t>
  </si>
  <si>
    <t>https://api.spotify.com/v1/tracks/5cLT2SBvltn9QDqjURKvco</t>
  </si>
  <si>
    <t>https://api.spotify.com/v1/audio-analysis/77fF8KGzq7Ecl9e0N9LEzH</t>
  </si>
  <si>
    <t>https://api.spotify.com/v1/tracks/77fF8KGzq7Ecl9e0N9LEzH</t>
  </si>
  <si>
    <t>https://api.spotify.com/v1/audio-analysis/54alUJqQTlKLL8heQv0xQx</t>
  </si>
  <si>
    <t>https://api.spotify.com/v1/tracks/54alUJqQTlKLL8heQv0xQx</t>
  </si>
  <si>
    <t>https://api.spotify.com/v1/audio-analysis/4BTa9pfEo0xfPuMe6fCovw</t>
  </si>
  <si>
    <t>https://api.spotify.com/v1/tracks/4BTa9pfEo0xfPuMe6fCovw</t>
  </si>
  <si>
    <t>https://api.spotify.com/v1/audio-analysis/58hdiJgbfxVwQ3sff0ugQU</t>
  </si>
  <si>
    <t>https://api.spotify.com/v1/tracks/58hdiJgbfxVwQ3sff0ugQU</t>
  </si>
  <si>
    <t>https://api.spotify.com/v1/audio-analysis/3uHKcFj0kpC6F7HnZpgQ96</t>
  </si>
  <si>
    <t>https://api.spotify.com/v1/tracks/3uHKcFj0kpC6F7HnZpgQ96</t>
  </si>
  <si>
    <t>https://api.spotify.com/v1/audio-analysis/73QZ6guw6RTWn3d6hJWzbX</t>
  </si>
  <si>
    <t>https://api.spotify.com/v1/tracks/73QZ6guw6RTWn3d6hJWzbX</t>
  </si>
  <si>
    <t>https://api.spotify.com/v1/audio-analysis/7csXMoc3p8AnYmDHI6Qz9z</t>
  </si>
  <si>
    <t>https://api.spotify.com/v1/tracks/7csXMoc3p8AnYmDHI6Qz9z</t>
  </si>
  <si>
    <t>https://api.spotify.com/v1/audio-analysis/3WnVy68BNCtVR1noGMvbmK</t>
  </si>
  <si>
    <t>https://api.spotify.com/v1/tracks/3WnVy68BNCtVR1noGMvbmK</t>
  </si>
  <si>
    <t>https://api.spotify.com/v1/audio-analysis/2end6X2SEzPoyaxYWFTALf</t>
  </si>
  <si>
    <t>https://api.spotify.com/v1/tracks/2end6X2SEzPoyaxYWFTALf</t>
  </si>
  <si>
    <t>https://api.spotify.com/v1/audio-analysis/0vZSNmLIq4EgFG5JKn6YbC</t>
  </si>
  <si>
    <t>https://api.spotify.com/v1/tracks/0vZSNmLIq4EgFG5JKn6YbC</t>
  </si>
  <si>
    <t>https://api.spotify.com/v1/audio-analysis/2Urmpo7AOtLWavyKaQpfZp</t>
  </si>
  <si>
    <t>https://api.spotify.com/v1/tracks/2Urmpo7AOtLWavyKaQpfZp</t>
  </si>
  <si>
    <t>https://api.spotify.com/v1/audio-analysis/12TIippQ2RSyw8n0FOeEan</t>
  </si>
  <si>
    <t>https://api.spotify.com/v1/tracks/12TIippQ2RSyw8n0FOeEan</t>
  </si>
  <si>
    <t>https://api.spotify.com/v1/audio-analysis/0Dw5XQ7j8o8Umpf647VrR8</t>
  </si>
  <si>
    <t>https://api.spotify.com/v1/tracks/0Dw5XQ7j8o8Umpf647VrR8</t>
  </si>
  <si>
    <t>https://api.spotify.com/v1/audio-analysis/7vqcO0Bzj0UXiS0AHpv0Ty</t>
  </si>
  <si>
    <t>https://api.spotify.com/v1/tracks/7vqcO0Bzj0UXiS0AHpv0Ty</t>
  </si>
  <si>
    <t>https://api.spotify.com/v1/audio-analysis/31TN8e9lVaV0lNZN3SCqt1</t>
  </si>
  <si>
    <t>https://api.spotify.com/v1/tracks/31TN8e9lVaV0lNZN3SCqt1</t>
  </si>
  <si>
    <t>https://api.spotify.com/v1/audio-analysis/1tywuRoLj4ZqL7tbrD7mNi</t>
  </si>
  <si>
    <t>https://api.spotify.com/v1/tracks/1tywuRoLj4ZqL7tbrD7mNi</t>
  </si>
  <si>
    <t>https://api.spotify.com/v1/audio-analysis/2b4ull3QDIzxPcAWgjyAAY</t>
  </si>
  <si>
    <t>https://api.spotify.com/v1/tracks/2b4ull3QDIzxPcAWgjyAAY</t>
  </si>
  <si>
    <t>https://api.spotify.com/v1/audio-analysis/64uIlUMnFU1CjzjCachcTg</t>
  </si>
  <si>
    <t>https://api.spotify.com/v1/tracks/64uIlUMnFU1CjzjCachcTg</t>
  </si>
  <si>
    <t>https://api.spotify.com/v1/audio-analysis/0BCGahoJKH6UfTginRwc5B</t>
  </si>
  <si>
    <t>https://api.spotify.com/v1/tracks/0BCGahoJKH6UfTginRwc5B</t>
  </si>
  <si>
    <t>https://api.spotify.com/v1/audio-analysis/6IfeXLQffjEkvjvTOYjnIw</t>
  </si>
  <si>
    <t>https://api.spotify.com/v1/tracks/6IfeXLQffjEkvjvTOYjnIw</t>
  </si>
  <si>
    <t>https://api.spotify.com/v1/audio-analysis/6PnRIJ9ec5gePQTv6ilpb3</t>
  </si>
  <si>
    <t>https://api.spotify.com/v1/tracks/6PnRIJ9ec5gePQTv6ilpb3</t>
  </si>
  <si>
    <t>https://api.spotify.com/v1/audio-analysis/5mUiad5pDU1wFvIbtKgJKB</t>
  </si>
  <si>
    <t>https://api.spotify.com/v1/tracks/5mUiad5pDU1wFvIbtKgJKB</t>
  </si>
  <si>
    <t>https://api.spotify.com/v1/audio-analysis/64m93esfgyBhAYAG20KbAK</t>
  </si>
  <si>
    <t>https://api.spotify.com/v1/tracks/64m93esfgyBhAYAG20KbAK</t>
  </si>
  <si>
    <t>https://api.spotify.com/v1/audio-analysis/3eDl2ihoEvmDFfJb9AJJ9t</t>
  </si>
  <si>
    <t>https://api.spotify.com/v1/tracks/3eDl2ihoEvmDFfJb9AJJ9t</t>
  </si>
  <si>
    <t>https://api.spotify.com/v1/audio-analysis/4mUsc4GJtTpsjk3a3b0UW1</t>
  </si>
  <si>
    <t>https://api.spotify.com/v1/tracks/4mUsc4GJtTpsjk3a3b0UW1</t>
  </si>
  <si>
    <t>https://api.spotify.com/v1/audio-analysis/3yLoF8p33K2NKqWPia18xW</t>
  </si>
  <si>
    <t>https://api.spotify.com/v1/tracks/3yLoF8p33K2NKqWPia18xW</t>
  </si>
  <si>
    <t>https://api.spotify.com/v1/audio-analysis/6aSiHszBMjDL2sveJPUj4q</t>
  </si>
  <si>
    <t>https://api.spotify.com/v1/tracks/6aSiHszBMjDL2sveJPUj4q</t>
  </si>
  <si>
    <t>https://api.spotify.com/v1/audio-analysis/2nCdV3LtOn5jVSGAuyKH7k</t>
  </si>
  <si>
    <t>https://api.spotify.com/v1/tracks/2nCdV3LtOn5jVSGAuyKH7k</t>
  </si>
  <si>
    <t>https://api.spotify.com/v1/audio-analysis/6sZZK0hsEFnB3nhVoKNcVk</t>
  </si>
  <si>
    <t>https://api.spotify.com/v1/tracks/6sZZK0hsEFnB3nhVoKNcVk</t>
  </si>
  <si>
    <t>https://api.spotify.com/v1/audio-analysis/7d8nkdcNQmdewvbilOGn54</t>
  </si>
  <si>
    <t>https://api.spotify.com/v1/tracks/7d8nkdcNQmdewvbilOGn54</t>
  </si>
  <si>
    <t>https://api.spotify.com/v1/audio-analysis/25nou5OTvgUSITd6CwdrUV</t>
  </si>
  <si>
    <t>https://api.spotify.com/v1/tracks/25nou5OTvgUSITd6CwdrUV</t>
  </si>
  <si>
    <t>https://api.spotify.com/v1/audio-analysis/2G3qi2uXYSyIxAv8rNDx2f</t>
  </si>
  <si>
    <t>https://api.spotify.com/v1/tracks/2G3qi2uXYSyIxAv8rNDx2f</t>
  </si>
  <si>
    <t>https://api.spotify.com/v1/audio-analysis/22BnuQXccTBwBXGohX8pqV</t>
  </si>
  <si>
    <t>https://api.spotify.com/v1/tracks/22BnuQXccTBwBXGohX8pqV</t>
  </si>
  <si>
    <t>https://api.spotify.com/v1/audio-analysis/6i7pokV2JiF1et71olScGO</t>
  </si>
  <si>
    <t>https://api.spotify.com/v1/tracks/6i7pokV2JiF1et71olScGO</t>
  </si>
  <si>
    <t>https://api.spotify.com/v1/audio-analysis/64fZ1gcn7rEzbdibOP1inl</t>
  </si>
  <si>
    <t>https://api.spotify.com/v1/tracks/64fZ1gcn7rEzbdibOP1inl</t>
  </si>
  <si>
    <t>https://api.spotify.com/v1/audio-analysis/1105xyHTDp3bZQa1cpoCyX</t>
  </si>
  <si>
    <t>https://api.spotify.com/v1/tracks/1105xyHTDp3bZQa1cpoCyX</t>
  </si>
  <si>
    <t>https://api.spotify.com/v1/audio-analysis/1A8OrMrc15qpXp5MuOfvG2</t>
  </si>
  <si>
    <t>https://api.spotify.com/v1/tracks/1A8OrMrc15qpXp5MuOfvG2</t>
  </si>
  <si>
    <t>https://api.spotify.com/v1/audio-analysis/66LhCsc06aTa2Ig7iYPDSP</t>
  </si>
  <si>
    <t>https://api.spotify.com/v1/tracks/66LhCsc06aTa2Ig7iYPDSP</t>
  </si>
  <si>
    <t>https://api.spotify.com/v1/audio-analysis/5nZax8mmBCb4UYnW6ibvTb</t>
  </si>
  <si>
    <t>https://api.spotify.com/v1/tracks/5nZax8mmBCb4UYnW6ibvTb</t>
  </si>
  <si>
    <t>https://api.spotify.com/v1/audio-analysis/0Se82Sof9IOUY4VdR9un2A</t>
  </si>
  <si>
    <t>https://api.spotify.com/v1/tracks/0Se82Sof9IOUY4VdR9un2A</t>
  </si>
  <si>
    <t>https://api.spotify.com/v1/audio-analysis/4n9pxaY7bTDMnw9biuCkhu</t>
  </si>
  <si>
    <t>https://api.spotify.com/v1/tracks/4n9pxaY7bTDMnw9biuCkhu</t>
  </si>
  <si>
    <t>https://api.spotify.com/v1/audio-analysis/77WUUrToqyB4CMPhYViT0S</t>
  </si>
  <si>
    <t>https://api.spotify.com/v1/tracks/77WUUrToqyB4CMPhYViT0S</t>
  </si>
  <si>
    <t>https://api.spotify.com/v1/audio-analysis/0XxVHEE3bwXzTB47GaIOu8</t>
  </si>
  <si>
    <t>https://api.spotify.com/v1/tracks/0XxVHEE3bwXzTB47GaIOu8</t>
  </si>
  <si>
    <t>https://api.spotify.com/v1/audio-analysis/4BVJqnKHwrqNWkRX19voQq</t>
  </si>
  <si>
    <t>https://api.spotify.com/v1/tracks/4BVJqnKHwrqNWkRX19voQq</t>
  </si>
  <si>
    <t>https://api.spotify.com/v1/audio-analysis/5bnLMIeEhnxFHDxuKYI34u</t>
  </si>
  <si>
    <t>https://api.spotify.com/v1/tracks/5bnLMIeEhnxFHDxuKYI34u</t>
  </si>
  <si>
    <t>https://api.spotify.com/v1/audio-analysis/3uNDPS8AMIgsDiDQ14cRId</t>
  </si>
  <si>
    <t>https://api.spotify.com/v1/tracks/3uNDPS8AMIgsDiDQ14cRId</t>
  </si>
  <si>
    <t>https://api.spotify.com/v1/audio-analysis/62sebgxLnupowQ9KULc11J</t>
  </si>
  <si>
    <t>https://api.spotify.com/v1/tracks/62sebgxLnupowQ9KULc11J</t>
  </si>
  <si>
    <t>https://api.spotify.com/v1/audio-analysis/58T7gnGRkxnIIiabafZ7RA</t>
  </si>
  <si>
    <t>https://api.spotify.com/v1/tracks/58T7gnGRkxnIIiabafZ7RA</t>
  </si>
  <si>
    <t>https://api.spotify.com/v1/audio-analysis/2y8b7VeYpEurDRyUNHeo6s</t>
  </si>
  <si>
    <t>https://api.spotify.com/v1/tracks/2y8b7VeYpEurDRyUNHeo6s</t>
  </si>
  <si>
    <t>https://api.spotify.com/v1/audio-analysis/2anPa0qaFG1Nf0swkpfOQd</t>
  </si>
  <si>
    <t>https://api.spotify.com/v1/tracks/2anPa0qaFG1Nf0swkpfOQd</t>
  </si>
  <si>
    <t>https://api.spotify.com/v1/audio-analysis/3vMT0vgfMCysGw38B2nkOD</t>
  </si>
  <si>
    <t>https://api.spotify.com/v1/tracks/3vMT0vgfMCysGw38B2nkOD</t>
  </si>
  <si>
    <t>https://api.spotify.com/v1/audio-analysis/0juQNDN4EdiuG97rgKywkF</t>
  </si>
  <si>
    <t>https://api.spotify.com/v1/tracks/0juQNDN4EdiuG97rgKywkF</t>
  </si>
  <si>
    <t>https://api.spotify.com/v1/audio-analysis/7KWoeBqSdZHEloYKVxssfG</t>
  </si>
  <si>
    <t>https://api.spotify.com/v1/tracks/7KWoeBqSdZHEloYKVxssfG</t>
  </si>
  <si>
    <t>https://api.spotify.com/v1/audio-analysis/72tsEESgdzLc5jNvNOlVgk</t>
  </si>
  <si>
    <t>https://api.spotify.com/v1/tracks/72tsEESgdzLc5jNvNOlVgk</t>
  </si>
  <si>
    <t>https://api.spotify.com/v1/audio-analysis/2PZFLJLct6yrvBcCNEkAw0</t>
  </si>
  <si>
    <t>https://api.spotify.com/v1/tracks/2PZFLJLct6yrvBcCNEkAw0</t>
  </si>
  <si>
    <t>https://api.spotify.com/v1/audio-analysis/0W2qrzQsuZB98cs1LamomC</t>
  </si>
  <si>
    <t>https://api.spotify.com/v1/tracks/0W2qrzQsuZB98cs1LamomC</t>
  </si>
  <si>
    <t>https://api.spotify.com/v1/audio-analysis/4chKhw2tf3sOD6AK1ZBXeo</t>
  </si>
  <si>
    <t>https://api.spotify.com/v1/tracks/4chKhw2tf3sOD6AK1ZBXeo</t>
  </si>
  <si>
    <t>https://api.spotify.com/v1/audio-analysis/3xLQS5dmbSczl0zdqTcOYj</t>
  </si>
  <si>
    <t>https://api.spotify.com/v1/tracks/3xLQS5dmbSczl0zdqTcOYj</t>
  </si>
  <si>
    <t>https://api.spotify.com/v1/audio-analysis/5wDeYEOMGyOEKjlo7bbKsE</t>
  </si>
  <si>
    <t>https://api.spotify.com/v1/tracks/5wDeYEOMGyOEKjlo7bbKsE</t>
  </si>
  <si>
    <t>https://api.spotify.com/v1/audio-analysis/5Uzzd7i2cfpaFhMsJm2Wpo</t>
  </si>
  <si>
    <t>https://api.spotify.com/v1/tracks/5Uzzd7i2cfpaFhMsJm2Wpo</t>
  </si>
  <si>
    <t>https://api.spotify.com/v1/audio-analysis/540grWbFxwCbB75tXSqAds</t>
  </si>
  <si>
    <t>https://api.spotify.com/v1/tracks/540grWbFxwCbB75tXSqAds</t>
  </si>
  <si>
    <t>https://api.spotify.com/v1/audio-analysis/6LxdD5p7EX9rTPcOqfmFtq</t>
  </si>
  <si>
    <t>https://api.spotify.com/v1/tracks/6LxdD5p7EX9rTPcOqfmFtq</t>
  </si>
  <si>
    <t>https://api.spotify.com/v1/audio-analysis/6DCHJYgCTzQyyVfxjPIjM6</t>
  </si>
  <si>
    <t>https://api.spotify.com/v1/tracks/6DCHJYgCTzQyyVfxjPIjM6</t>
  </si>
  <si>
    <t>https://api.spotify.com/v1/audio-analysis/4351l93CnvTkQDFunj6KnE</t>
  </si>
  <si>
    <t>https://api.spotify.com/v1/tracks/4351l93CnvTkQDFunj6KnE</t>
  </si>
  <si>
    <t>https://api.spotify.com/v1/audio-analysis/1hs9o6Njb9n9V8fpCRbvWs</t>
  </si>
  <si>
    <t>https://api.spotify.com/v1/tracks/1hs9o6Njb9n9V8fpCRbvWs</t>
  </si>
  <si>
    <t>https://api.spotify.com/v1/audio-analysis/7pUYjnFTXMs0mFWsE9epqV</t>
  </si>
  <si>
    <t>https://api.spotify.com/v1/tracks/7pUYjnFTXMs0mFWsE9epqV</t>
  </si>
  <si>
    <t>https://api.spotify.com/v1/audio-analysis/5y1Uc72BAKxaleTEXpcJJq</t>
  </si>
  <si>
    <t>https://api.spotify.com/v1/tracks/5y1Uc72BAKxaleTEXpcJJq</t>
  </si>
  <si>
    <t>https://api.spotify.com/v1/audio-analysis/1e6P6S42qX7vFT0u14S5jm</t>
  </si>
  <si>
    <t>https://api.spotify.com/v1/tracks/1e6P6S42qX7vFT0u14S5jm</t>
  </si>
  <si>
    <t>https://api.spotify.com/v1/audio-analysis/0tFF03AX223mZHNmMhnBvQ</t>
  </si>
  <si>
    <t>https://api.spotify.com/v1/tracks/0tFF03AX223mZHNmMhnBvQ</t>
  </si>
  <si>
    <t>https://api.spotify.com/v1/audio-analysis/1OE5l6sedVcIFELMuxQOPI</t>
  </si>
  <si>
    <t>https://api.spotify.com/v1/tracks/1OE5l6sedVcIFELMuxQOPI</t>
  </si>
  <si>
    <t>https://api.spotify.com/v1/audio-analysis/4eJqIAwc78N603UffIOc5A</t>
  </si>
  <si>
    <t>https://api.spotify.com/v1/tracks/4eJqIAwc78N603UffIOc5A</t>
  </si>
  <si>
    <t>https://api.spotify.com/v1/audio-analysis/6tmNGxMmFFsO8qTcMeSTe5</t>
  </si>
  <si>
    <t>https://api.spotify.com/v1/tracks/6tmNGxMmFFsO8qTcMeSTe5</t>
  </si>
  <si>
    <t>https://api.spotify.com/v1/audio-analysis/65lHwG8JFJs67PnOUhCYPq</t>
  </si>
  <si>
    <t>https://api.spotify.com/v1/tracks/65lHwG8JFJs67PnOUhCYPq</t>
  </si>
  <si>
    <t>https://api.spotify.com/v1/audio-analysis/5pKo2ed3oEdFFV5L8xUA04</t>
  </si>
  <si>
    <t>https://api.spotify.com/v1/tracks/5pKo2ed3oEdFFV5L8xUA04</t>
  </si>
  <si>
    <t>https://api.spotify.com/v1/audio-analysis/2fZw0ya0oI4pXsjkB0NBHs</t>
  </si>
  <si>
    <t>https://api.spotify.com/v1/tracks/2fZw0ya0oI4pXsjkB0NBHs</t>
  </si>
  <si>
    <t>https://api.spotify.com/v1/audio-analysis/3mj46XKJ2aEm1z7ZvbwyLi</t>
  </si>
  <si>
    <t>https://api.spotify.com/v1/tracks/3mj46XKJ2aEm1z7ZvbwyLi</t>
  </si>
  <si>
    <t>https://api.spotify.com/v1/audio-analysis/0IHpdWuBRfCMgQxEF2EnDF</t>
  </si>
  <si>
    <t>https://api.spotify.com/v1/tracks/0IHpdWuBRfCMgQxEF2EnDF</t>
  </si>
  <si>
    <t>https://api.spotify.com/v1/audio-analysis/1Gxaks4MTbjMCAQ20rx4Iy</t>
  </si>
  <si>
    <t>https://api.spotify.com/v1/tracks/1Gxaks4MTbjMCAQ20rx4Iy</t>
  </si>
  <si>
    <t>https://api.spotify.com/v1/audio-analysis/4oBLp0Gx8xoxhq4DXcQ7ps</t>
  </si>
  <si>
    <t>https://api.spotify.com/v1/tracks/4oBLp0Gx8xoxhq4DXcQ7ps</t>
  </si>
  <si>
    <t>https://api.spotify.com/v1/audio-analysis/15kyaQbgCi8PPXJhrejsHt</t>
  </si>
  <si>
    <t>https://api.spotify.com/v1/tracks/15kyaQbgCi8PPXJhrejsHt</t>
  </si>
  <si>
    <t>https://api.spotify.com/v1/audio-analysis/3tM778lBLL9SjnN0OHWgHH</t>
  </si>
  <si>
    <t>https://api.spotify.com/v1/tracks/3tM778lBLL9SjnN0OHWgHH</t>
  </si>
  <si>
    <t>https://api.spotify.com/v1/audio-analysis/46OZwUIGXFDclUHJYjunOj</t>
  </si>
  <si>
    <t>https://api.spotify.com/v1/tracks/46OZwUIGXFDclUHJYjunOj</t>
  </si>
  <si>
    <t>https://api.spotify.com/v1/audio-analysis/1RrWzz82U4MNccT3C1L7UE</t>
  </si>
  <si>
    <t>https://api.spotify.com/v1/tracks/1RrWzz82U4MNccT3C1L7UE</t>
  </si>
  <si>
    <t>https://api.spotify.com/v1/audio-analysis/1R2ieruAu7EgOTlsILZPPc</t>
  </si>
  <si>
    <t>https://api.spotify.com/v1/tracks/1R2ieruAu7EgOTlsILZPPc</t>
  </si>
  <si>
    <t>https://api.spotify.com/v1/audio-analysis/4O6Nru7BNneOkbIUkUVutO</t>
  </si>
  <si>
    <t>https://api.spotify.com/v1/tracks/4O6Nru7BNneOkbIUkUVutO</t>
  </si>
  <si>
    <t>https://api.spotify.com/v1/audio-analysis/3U6kC4Ko4VT1ZvEKjEZsC1</t>
  </si>
  <si>
    <t>https://api.spotify.com/v1/tracks/3U6kC4Ko4VT1ZvEKjEZsC1</t>
  </si>
  <si>
    <t>https://api.spotify.com/v1/audio-analysis/2cZGFVhPogaxV2eYm1V7KS</t>
  </si>
  <si>
    <t>https://api.spotify.com/v1/tracks/2cZGFVhPogaxV2eYm1V7KS</t>
  </si>
  <si>
    <t>https://api.spotify.com/v1/audio-analysis/2SHlSbcdZ9GjwWE3ZgjGnE</t>
  </si>
  <si>
    <t>https://api.spotify.com/v1/tracks/2SHlSbcdZ9GjwWE3ZgjGnE</t>
  </si>
  <si>
    <t>https://api.spotify.com/v1/audio-analysis/7EgepRT1cbuiqg7C8j6iz2</t>
  </si>
  <si>
    <t>https://api.spotify.com/v1/tracks/7EgepRT1cbuiqg7C8j6iz2</t>
  </si>
  <si>
    <t>https://api.spotify.com/v1/audio-analysis/2PWUVMlv1gQpSJBWsQ2m98</t>
  </si>
  <si>
    <t>https://api.spotify.com/v1/tracks/2PWUVMlv1gQpSJBWsQ2m98</t>
  </si>
  <si>
    <t>https://api.spotify.com/v1/audio-analysis/5vItYaQsX8e3f1Ys3tGqdQ</t>
  </si>
  <si>
    <t>https://api.spotify.com/v1/tracks/5vItYaQsX8e3f1Ys3tGqdQ</t>
  </si>
  <si>
    <t>https://api.spotify.com/v1/audio-analysis/1wBg5zNaRwBiRuGyfflmU4</t>
  </si>
  <si>
    <t>https://api.spotify.com/v1/tracks/1wBg5zNaRwBiRuGyfflmU4</t>
  </si>
  <si>
    <t>https://api.spotify.com/v1/audio-analysis/26g6FFoDfV1ArdnIy28uST</t>
  </si>
  <si>
    <t>https://api.spotify.com/v1/tracks/26g6FFoDfV1ArdnIy28uST</t>
  </si>
  <si>
    <t>https://api.spotify.com/v1/audio-analysis/2b8EbXqi84pt4qqicq20lf</t>
  </si>
  <si>
    <t>https://api.spotify.com/v1/tracks/2b8EbXqi84pt4qqicq20lf</t>
  </si>
  <si>
    <t>https://api.spotify.com/v1/audio-analysis/1d2LyEJ1zZ0gWtlxyZQpDE</t>
  </si>
  <si>
    <t>https://api.spotify.com/v1/tracks/1d2LyEJ1zZ0gWtlxyZQpDE</t>
  </si>
  <si>
    <t>https://api.spotify.com/v1/audio-analysis/1Z1A9UH2DX0QWQF2awQDDZ</t>
  </si>
  <si>
    <t>https://api.spotify.com/v1/tracks/1Z1A9UH2DX0QWQF2awQDDZ</t>
  </si>
  <si>
    <t>https://api.spotify.com/v1/audio-analysis/3tsvKPXUlH57Fl4c9y8O9G</t>
  </si>
  <si>
    <t>https://api.spotify.com/v1/tracks/3tsvKPXUlH57Fl4c9y8O9G</t>
  </si>
  <si>
    <t>https://api.spotify.com/v1/audio-analysis/4MIkmNrJXQs8bc0lxFWykq</t>
  </si>
  <si>
    <t>https://api.spotify.com/v1/tracks/4MIkmNrJXQs8bc0lxFWykq</t>
  </si>
  <si>
    <t>https://api.spotify.com/v1/audio-analysis/53LcankShhZrR40AedT26x</t>
  </si>
  <si>
    <t>https://api.spotify.com/v1/tracks/53LcankShhZrR40AedT26x</t>
  </si>
  <si>
    <t>https://api.spotify.com/v1/audio-analysis/6Vpu5xqPrwXtr4VD4ysrlF</t>
  </si>
  <si>
    <t>https://api.spotify.com/v1/tracks/6Vpu5xqPrwXtr4VD4ysrlF</t>
  </si>
  <si>
    <t>https://api.spotify.com/v1/audio-analysis/5WMTu6y1QGqVS6EjL4Xf6R</t>
  </si>
  <si>
    <t>https://api.spotify.com/v1/tracks/5WMTu6y1QGqVS6EjL4Xf6R</t>
  </si>
  <si>
    <t>https://api.spotify.com/v1/audio-analysis/1kIK6mCVRipXntUsPflAPE</t>
  </si>
  <si>
    <t>https://api.spotify.com/v1/tracks/1kIK6mCVRipXntUsPflAPE</t>
  </si>
  <si>
    <t>https://api.spotify.com/v1/audio-analysis/1AtYGOgoyjgaJCwecC1GdV</t>
  </si>
  <si>
    <t>https://api.spotify.com/v1/tracks/1AtYGOgoyjgaJCwecC1GdV</t>
  </si>
  <si>
    <t>https://api.spotify.com/v1/audio-analysis/3q8om0ZQQ4j1qLT5Gi2WQ8</t>
  </si>
  <si>
    <t>https://api.spotify.com/v1/tracks/3q8om0ZQQ4j1qLT5Gi2WQ8</t>
  </si>
  <si>
    <t>https://api.spotify.com/v1/audio-analysis/7844tr5VEuILZYZbcQoPnV</t>
  </si>
  <si>
    <t>https://api.spotify.com/v1/tracks/7844tr5VEuILZYZbcQoPnV</t>
  </si>
  <si>
    <t>https://api.spotify.com/v1/audio-analysis/6rFNRDLq2QHQcMcLP76kiL</t>
  </si>
  <si>
    <t>https://api.spotify.com/v1/tracks/6rFNRDLq2QHQcMcLP76kiL</t>
  </si>
  <si>
    <t>https://api.spotify.com/v1/audio-analysis/0zWEssLq2sel95tdmnTRmK</t>
  </si>
  <si>
    <t>https://api.spotify.com/v1/tracks/0zWEssLq2sel95tdmnTRmK</t>
  </si>
  <si>
    <t>https://api.spotify.com/v1/audio-analysis/0lsDJ0EkccufmSM43P28TQ</t>
  </si>
  <si>
    <t>https://api.spotify.com/v1/tracks/0lsDJ0EkccufmSM43P28TQ</t>
  </si>
  <si>
    <t>https://api.spotify.com/v1/audio-analysis/5uEdbvfhqIEJLzX5hCPVNO</t>
  </si>
  <si>
    <t>https://api.spotify.com/v1/tracks/5uEdbvfhqIEJLzX5hCPVNO</t>
  </si>
  <si>
    <t>https://api.spotify.com/v1/audio-analysis/0jDhXkpXFmd04vrnAh8elJ</t>
  </si>
  <si>
    <t>https://api.spotify.com/v1/tracks/0jDhXkpXFmd04vrnAh8elJ</t>
  </si>
  <si>
    <t>https://api.spotify.com/v1/audio-analysis/6oEiISbRGHUyItBkESQoQ7</t>
  </si>
  <si>
    <t>https://api.spotify.com/v1/tracks/6oEiISbRGHUyItBkESQoQ7</t>
  </si>
  <si>
    <t>https://api.spotify.com/v1/audio-analysis/0Uy8lcDHiPDicBQ7rnDgcK</t>
  </si>
  <si>
    <t>https://api.spotify.com/v1/tracks/0Uy8lcDHiPDicBQ7rnDgcK</t>
  </si>
  <si>
    <t>https://api.spotify.com/v1/audio-analysis/2hup7lQB1vMfVTemkfljLR</t>
  </si>
  <si>
    <t>https://api.spotify.com/v1/tracks/2hup7lQB1vMfVTemkfljLR</t>
  </si>
  <si>
    <t>https://api.spotify.com/v1/audio-analysis/77Yh0Ss70gX598huerBLID</t>
  </si>
  <si>
    <t>https://api.spotify.com/v1/tracks/77Yh0Ss70gX598huerBLID</t>
  </si>
  <si>
    <t>https://api.spotify.com/v1/audio-analysis/5JgKaXRx7s7hWbwoeG0WjM</t>
  </si>
  <si>
    <t>https://api.spotify.com/v1/tracks/5JgKaXRx7s7hWbwoeG0WjM</t>
  </si>
  <si>
    <t>https://api.spotify.com/v1/audio-analysis/20m7X9wHNBwem3UPDB9nXN</t>
  </si>
  <si>
    <t>https://api.spotify.com/v1/tracks/20m7X9wHNBwem3UPDB9nXN</t>
  </si>
  <si>
    <t>https://api.spotify.com/v1/audio-analysis/75vgAyMyoiLNSJyw39aygw</t>
  </si>
  <si>
    <t>https://api.spotify.com/v1/tracks/75vgAyMyoiLNSJyw39aygw</t>
  </si>
  <si>
    <t>https://api.spotify.com/v1/audio-analysis/5kjKiLCznooPWDQQGwuxo9</t>
  </si>
  <si>
    <t>https://api.spotify.com/v1/tracks/5kjKiLCznooPWDQQGwuxo9</t>
  </si>
  <si>
    <t>https://api.spotify.com/v1/audio-analysis/5C8LL30HEDAeTUVsZtBOYV</t>
  </si>
  <si>
    <t>https://api.spotify.com/v1/tracks/5C8LL30HEDAeTUVsZtBOYV</t>
  </si>
  <si>
    <t>https://api.spotify.com/v1/audio-analysis/46CGseCfHrC6GfzDbehezE</t>
  </si>
  <si>
    <t>https://api.spotify.com/v1/tracks/46CGseCfHrC6GfzDbehezE</t>
  </si>
  <si>
    <t>https://api.spotify.com/v1/audio-analysis/2BNh9LGk40NYJxGMhuhzRC</t>
  </si>
  <si>
    <t>https://api.spotify.com/v1/tracks/2BNh9LGk40NYJxGMhuhzRC</t>
  </si>
  <si>
    <t>https://api.spotify.com/v1/audio-analysis/6FDaK8zewIicYbuc5eik0B</t>
  </si>
  <si>
    <t>https://api.spotify.com/v1/tracks/6FDaK8zewIicYbuc5eik0B</t>
  </si>
  <si>
    <t>https://api.spotify.com/v1/audio-analysis/3g6CKJpQWHNx0OG0AHjmu1</t>
  </si>
  <si>
    <t>https://api.spotify.com/v1/tracks/3g6CKJpQWHNx0OG0AHjmu1</t>
  </si>
  <si>
    <t>https://api.spotify.com/v1/audio-analysis/2400FjFt71kGU5DvfGXmvM</t>
  </si>
  <si>
    <t>https://api.spotify.com/v1/tracks/2400FjFt71kGU5DvfGXmvM</t>
  </si>
  <si>
    <t>https://api.spotify.com/v1/audio-analysis/3N0BD0SDNoDhOgoykRaDTz</t>
  </si>
  <si>
    <t>https://api.spotify.com/v1/tracks/3N0BD0SDNoDhOgoykRaDTz</t>
  </si>
  <si>
    <t>https://api.spotify.com/v1/audio-analysis/35iNiYHSzx3sv6XuqYh8HJ</t>
  </si>
  <si>
    <t>https://api.spotify.com/v1/tracks/35iNiYHSzx3sv6XuqYh8HJ</t>
  </si>
  <si>
    <t>https://api.spotify.com/v1/audio-analysis/2tXSnyZhTG8KVCxpcTvgwC</t>
  </si>
  <si>
    <t>https://api.spotify.com/v1/tracks/2tXSnyZhTG8KVCxpcTvgwC</t>
  </si>
  <si>
    <t>https://api.spotify.com/v1/audio-analysis/3WMiRpiL5MKXiYUDd4NSck</t>
  </si>
  <si>
    <t>https://api.spotify.com/v1/tracks/3WMiRpiL5MKXiYUDd4NSck</t>
  </si>
  <si>
    <t>https://api.spotify.com/v1/audio-analysis/0e5QfFRKQbypnrHIFdnoFk</t>
  </si>
  <si>
    <t>https://api.spotify.com/v1/tracks/0e5QfFRKQbypnrHIFdnoFk</t>
  </si>
  <si>
    <t>https://api.spotify.com/v1/audio-analysis/1ZBp4l0fICtdroRVTwI3rj</t>
  </si>
  <si>
    <t>https://api.spotify.com/v1/tracks/1ZBp4l0fICtdroRVTwI3rj</t>
  </si>
  <si>
    <t>https://api.spotify.com/v1/audio-analysis/7DOr2pLdRe2ogCjTrSJQk4</t>
  </si>
  <si>
    <t>https://api.spotify.com/v1/tracks/7DOr2pLdRe2ogCjTrSJQk4</t>
  </si>
  <si>
    <t>https://api.spotify.com/v1/audio-analysis/13phHcF9qjgjukhoeNV8J2</t>
  </si>
  <si>
    <t>https://api.spotify.com/v1/tracks/13phHcF9qjgjukhoeNV8J2</t>
  </si>
  <si>
    <t>https://api.spotify.com/v1/audio-analysis/4FpawvuBz4HxTz7UqR4ter</t>
  </si>
  <si>
    <t>https://api.spotify.com/v1/tracks/4FpawvuBz4HxTz7UqR4ter</t>
  </si>
  <si>
    <t>https://api.spotify.com/v1/audio-analysis/1068qkQGdV5qDu4rVj0XPp</t>
  </si>
  <si>
    <t>https://api.spotify.com/v1/tracks/1068qkQGdV5qDu4rVj0XPp</t>
  </si>
  <si>
    <t>https://api.spotify.com/v1/audio-analysis/0Yw7wo7tWFxunBRrWDUUMQ</t>
  </si>
  <si>
    <t>https://api.spotify.com/v1/tracks/0Yw7wo7tWFxunBRrWDUUMQ</t>
  </si>
  <si>
    <t>https://api.spotify.com/v1/audio-analysis/4f0fTBpkiLwNh54RlCuhXW</t>
  </si>
  <si>
    <t>https://api.spotify.com/v1/tracks/4f0fTBpkiLwNh54RlCuhXW</t>
  </si>
  <si>
    <t>https://api.spotify.com/v1/audio-analysis/40ne4IcyXPwM9brDF9jH1S</t>
  </si>
  <si>
    <t>https://api.spotify.com/v1/tracks/40ne4IcyXPwM9brDF9jH1S</t>
  </si>
  <si>
    <t>https://api.spotify.com/v1/audio-analysis/41ZXQFAywncRjnDvtTMYPw</t>
  </si>
  <si>
    <t>https://api.spotify.com/v1/tracks/41ZXQFAywncRjnDvtTMYPw</t>
  </si>
  <si>
    <t>https://api.spotify.com/v1/audio-analysis/3qeYxCEQV5A6nOto5lkk28</t>
  </si>
  <si>
    <t>https://api.spotify.com/v1/tracks/3qeYxCEQV5A6nOto5lkk28</t>
  </si>
  <si>
    <t>https://api.spotify.com/v1/audio-analysis/4ttbPEy6vQfvD6YkUa37vJ</t>
  </si>
  <si>
    <t>https://api.spotify.com/v1/tracks/4ttbPEy6vQfvD6YkUa37vJ</t>
  </si>
  <si>
    <t>https://api.spotify.com/v1/audio-analysis/5yCjoOIu3m8MqLPXdsmwPK</t>
  </si>
  <si>
    <t>https://api.spotify.com/v1/tracks/5yCjoOIu3m8MqLPXdsmwPK</t>
  </si>
  <si>
    <t>https://api.spotify.com/v1/audio-analysis/1vsCE4SJmYiwScf8YiSF7p</t>
  </si>
  <si>
    <t>https://api.spotify.com/v1/tracks/1vsCE4SJmYiwScf8YiSF7p</t>
  </si>
  <si>
    <t>https://api.spotify.com/v1/audio-analysis/31isxzjitXadGvap6NYlD1</t>
  </si>
  <si>
    <t>https://api.spotify.com/v1/tracks/31isxzjitXadGvap6NYlD1</t>
  </si>
  <si>
    <t>https://api.spotify.com/v1/audio-analysis/0Fe9znPbapXvFoERJdm6Rn</t>
  </si>
  <si>
    <t>https://api.spotify.com/v1/tracks/0Fe9znPbapXvFoERJdm6Rn</t>
  </si>
  <si>
    <t>https://api.spotify.com/v1/audio-analysis/2jgywyGpIQR9Sn44mJ4E3c</t>
  </si>
  <si>
    <t>https://api.spotify.com/v1/tracks/2jgywyGpIQR9Sn44mJ4E3c</t>
  </si>
  <si>
    <t>https://api.spotify.com/v1/audio-analysis/2Q9XJxvMULCGxSqNpehisF</t>
  </si>
  <si>
    <t>https://api.spotify.com/v1/tracks/2Q9XJxvMULCGxSqNpehisF</t>
  </si>
  <si>
    <t>https://api.spotify.com/v1/audio-analysis/0ikzBYvURMApFumF4BKoSz</t>
  </si>
  <si>
    <t>https://api.spotify.com/v1/tracks/0ikzBYvURMApFumF4BKoSz</t>
  </si>
  <si>
    <t>https://api.spotify.com/v1/audio-analysis/3Qb03n6KHA2ViYlpRSHXwb</t>
  </si>
  <si>
    <t>https://api.spotify.com/v1/tracks/3Qb03n6KHA2ViYlpRSHXwb</t>
  </si>
  <si>
    <t>https://api.spotify.com/v1/audio-analysis/3jlUexlkB435W822vfipNk</t>
  </si>
  <si>
    <t>https://api.spotify.com/v1/tracks/3jlUexlkB435W822vfipNk</t>
  </si>
  <si>
    <t>https://api.spotify.com/v1/audio-analysis/0wUlGPa8He68F9TmLKdcL4</t>
  </si>
  <si>
    <t>https://api.spotify.com/v1/tracks/0wUlGPa8He68F9TmLKdcL4</t>
  </si>
  <si>
    <t>https://api.spotify.com/v1/audio-analysis/4sVW1sNa7LOezz2H90RPVw</t>
  </si>
  <si>
    <t>https://api.spotify.com/v1/tracks/4sVW1sNa7LOezz2H90RPVw</t>
  </si>
  <si>
    <t>https://api.spotify.com/v1/audio-analysis/7kE4pFyORbQ5vWKakkEx0T</t>
  </si>
  <si>
    <t>https://api.spotify.com/v1/tracks/7kE4pFyORbQ5vWKakkEx0T</t>
  </si>
  <si>
    <t>https://api.spotify.com/v1/audio-analysis/7MEMfaSEImSB9HgZCTptJ5</t>
  </si>
  <si>
    <t>https://api.spotify.com/v1/tracks/7MEMfaSEImSB9HgZCTptJ5</t>
  </si>
  <si>
    <t>https://api.spotify.com/v1/audio-analysis/6JORMMQcK7e4hIF0FCYMxs</t>
  </si>
  <si>
    <t>https://api.spotify.com/v1/tracks/6JORMMQcK7e4hIF0FCYMxs</t>
  </si>
  <si>
    <t>https://api.spotify.com/v1/audio-analysis/0WIWwgrlE6eziOP79hYA5p</t>
  </si>
  <si>
    <t>https://api.spotify.com/v1/tracks/0WIWwgrlE6eziOP79hYA5p</t>
  </si>
  <si>
    <t>https://api.spotify.com/v1/audio-analysis/309TfpIu0xvJVFQuYjThq8</t>
  </si>
  <si>
    <t>https://api.spotify.com/v1/tracks/309TfpIu0xvJVFQuYjThq8</t>
  </si>
  <si>
    <t>https://api.spotify.com/v1/audio-analysis/0kJXSHYFvdNseXMoAly9ot</t>
  </si>
  <si>
    <t>https://api.spotify.com/v1/tracks/0kJXSHYFvdNseXMoAly9ot</t>
  </si>
  <si>
    <t>https://api.spotify.com/v1/audio-analysis/53QsF5TqyThC7peyC7wxIU</t>
  </si>
  <si>
    <t>https://api.spotify.com/v1/tracks/53QsF5TqyThC7peyC7wxIU</t>
  </si>
  <si>
    <t>https://api.spotify.com/v1/audio-analysis/2kpwDdsXMXkYJmbyyjI1WN</t>
  </si>
  <si>
    <t>https://api.spotify.com/v1/tracks/2kpwDdsXMXkYJmbyyjI1WN</t>
  </si>
  <si>
    <t>https://api.spotify.com/v1/audio-analysis/2zPrdI7V4Pik4He87Nhdbl</t>
  </si>
  <si>
    <t>https://api.spotify.com/v1/tracks/2zPrdI7V4Pik4He87Nhdbl</t>
  </si>
  <si>
    <t>https://api.spotify.com/v1/audio-analysis/4eRDGw6cz1tiX1Nue6gY4n</t>
  </si>
  <si>
    <t>https://api.spotify.com/v1/tracks/4eRDGw6cz1tiX1Nue6gY4n</t>
  </si>
  <si>
    <t>https://api.spotify.com/v1/audio-analysis/264NmAPrLUJucPQR4ahaer</t>
  </si>
  <si>
    <t>https://api.spotify.com/v1/tracks/264NmAPrLUJucPQR4ahaer</t>
  </si>
  <si>
    <t>https://api.spotify.com/v1/audio-analysis/1VoQMagOKVuVGZjGrNnmyJ</t>
  </si>
  <si>
    <t>https://api.spotify.com/v1/tracks/1VoQMagOKVuVGZjGrNnmyJ</t>
  </si>
  <si>
    <t>https://api.spotify.com/v1/audio-analysis/6hpPyt66qbJoUqJ5jP9aDq</t>
  </si>
  <si>
    <t>https://api.spotify.com/v1/tracks/6hpPyt66qbJoUqJ5jP9aDq</t>
  </si>
  <si>
    <t>https://api.spotify.com/v1/audio-analysis/0UepDoTuxHkyDc4PQYgecJ</t>
  </si>
  <si>
    <t>https://api.spotify.com/v1/tracks/0UepDoTuxHkyDc4PQYgecJ</t>
  </si>
  <si>
    <t>https://api.spotify.com/v1/audio-analysis/06zCoNhAWf5KSq41Qg9hnB</t>
  </si>
  <si>
    <t>https://api.spotify.com/v1/tracks/06zCoNhAWf5KSq41Qg9hnB</t>
  </si>
  <si>
    <t>https://api.spotify.com/v1/audio-analysis/51aQMfvT4gkoCilJ5lTnPm</t>
  </si>
  <si>
    <t>https://api.spotify.com/v1/tracks/51aQMfvT4gkoCilJ5lTnPm</t>
  </si>
  <si>
    <t>https://api.spotify.com/v1/audio-analysis/4KgvnWucXLOpeo8RqbNh08</t>
  </si>
  <si>
    <t>https://api.spotify.com/v1/tracks/4KgvnWucXLOpeo8RqbNh08</t>
  </si>
  <si>
    <t>https://api.spotify.com/v1/audio-analysis/1fQpCXpQ1jKKpdeSCTBPDu</t>
  </si>
  <si>
    <t>https://api.spotify.com/v1/tracks/1fQpCXpQ1jKKpdeSCTBPDu</t>
  </si>
  <si>
    <t>https://api.spotify.com/v1/audio-analysis/4HtYrMXMNlTMAx0A9EEQbg</t>
  </si>
  <si>
    <t>https://api.spotify.com/v1/tracks/4HtYrMXMNlTMAx0A9EEQbg</t>
  </si>
  <si>
    <t>https://api.spotify.com/v1/audio-analysis/0jr8QqnnYZ6doFL3y3FdtC</t>
  </si>
  <si>
    <t>https://api.spotify.com/v1/tracks/0jr8QqnnYZ6doFL3y3FdtC</t>
  </si>
  <si>
    <t>https://api.spotify.com/v1/audio-analysis/5RPa4pC0qezuoxZ3BefZDl</t>
  </si>
  <si>
    <t>https://api.spotify.com/v1/tracks/5RPa4pC0qezuoxZ3BefZDl</t>
  </si>
  <si>
    <t>https://api.spotify.com/v1/audio-analysis/4YI3bpY4oylG2jGgmjw3Cw</t>
  </si>
  <si>
    <t>https://api.spotify.com/v1/tracks/4YI3bpY4oylG2jGgmjw3Cw</t>
  </si>
  <si>
    <t>https://api.spotify.com/v1/audio-analysis/3TRkz4EBFv3WOnfWaqZ0lr</t>
  </si>
  <si>
    <t>https://api.spotify.com/v1/tracks/3TRkz4EBFv3WOnfWaqZ0lr</t>
  </si>
  <si>
    <t>https://api.spotify.com/v1/audio-analysis/7KLcMIdQk4Q8X5o0pusaFw</t>
  </si>
  <si>
    <t>https://api.spotify.com/v1/tracks/7KLcMIdQk4Q8X5o0pusaFw</t>
  </si>
  <si>
    <t>https://api.spotify.com/v1/audio-analysis/3HYAktVemJHZb50VIfqK5t</t>
  </si>
  <si>
    <t>https://api.spotify.com/v1/tracks/3HYAktVemJHZb50VIfqK5t</t>
  </si>
  <si>
    <t>https://api.spotify.com/v1/audio-analysis/1EaiPpgFliszmuGasWVXXO</t>
  </si>
  <si>
    <t>https://api.spotify.com/v1/tracks/1EaiPpgFliszmuGasWVXXO</t>
  </si>
  <si>
    <t>https://api.spotify.com/v1/audio-analysis/0BipnjKRokabgC01I3KCHq</t>
  </si>
  <si>
    <t>https://api.spotify.com/v1/tracks/0BipnjKRokabgC01I3KCHq</t>
  </si>
  <si>
    <t>https://api.spotify.com/v1/audio-analysis/7fMo86mEXb7LIiBGsdR7fz</t>
  </si>
  <si>
    <t>https://api.spotify.com/v1/tracks/7fMo86mEXb7LIiBGsdR7fz</t>
  </si>
  <si>
    <t>https://api.spotify.com/v1/audio-analysis/7DxeInNOTbPEeXj5rHmMqC</t>
  </si>
  <si>
    <t>https://api.spotify.com/v1/tracks/7DxeInNOTbPEeXj5rHmMqC</t>
  </si>
  <si>
    <t>https://api.spotify.com/v1/audio-analysis/1IIhcetY9wk2bcIjvtoOAZ</t>
  </si>
  <si>
    <t>https://api.spotify.com/v1/tracks/1IIhcetY9wk2bcIjvtoOAZ</t>
  </si>
  <si>
    <t>https://api.spotify.com/v1/audio-analysis/5Im7kFMGpA525NPn0BsLpb</t>
  </si>
  <si>
    <t>https://api.spotify.com/v1/tracks/5Im7kFMGpA525NPn0BsLpb</t>
  </si>
  <si>
    <t>https://api.spotify.com/v1/audio-analysis/7w2Ez81QZayJKPMbm6wMMF</t>
  </si>
  <si>
    <t>https://api.spotify.com/v1/tracks/7w2Ez81QZayJKPMbm6wMMF</t>
  </si>
  <si>
    <t>https://api.spotify.com/v1/audio-analysis/6VoHmLn4zcNoqYIWcONTPA</t>
  </si>
  <si>
    <t>https://api.spotify.com/v1/tracks/6VoHmLn4zcNoqYIWcONTPA</t>
  </si>
  <si>
    <t>https://api.spotify.com/v1/audio-analysis/5d3IoBgC0nloNG0K8vrhVg</t>
  </si>
  <si>
    <t>https://api.spotify.com/v1/tracks/5d3IoBgC0nloNG0K8vrhVg</t>
  </si>
  <si>
    <t>https://api.spotify.com/v1/audio-analysis/0I3UajFb3bQVd4zoC3nfmk</t>
  </si>
  <si>
    <t>https://api.spotify.com/v1/tracks/0I3UajFb3bQVd4zoC3nfmk</t>
  </si>
  <si>
    <t>https://api.spotify.com/v1/audio-analysis/7nUMsiDn1Ex0z3csdcFSUX</t>
  </si>
  <si>
    <t>https://api.spotify.com/v1/tracks/7nUMsiDn1Ex0z3csdcFSUX</t>
  </si>
  <si>
    <t>https://api.spotify.com/v1/audio-analysis/57YinY4H94ImOMJdKT7fI7</t>
  </si>
  <si>
    <t>https://api.spotify.com/v1/tracks/57YinY4H94ImOMJdKT7fI7</t>
  </si>
  <si>
    <t>https://api.spotify.com/v1/audio-analysis/3V3aTQFseXfZFIiW1gk8gv</t>
  </si>
  <si>
    <t>https://api.spotify.com/v1/tracks/3V3aTQFseXfZFIiW1gk8gv</t>
  </si>
  <si>
    <t>https://api.spotify.com/v1/audio-analysis/4gLtYczwDC21j3cJAIzYgO</t>
  </si>
  <si>
    <t>https://api.spotify.com/v1/tracks/4gLtYczwDC21j3cJAIzYgO</t>
  </si>
  <si>
    <t>https://api.spotify.com/v1/audio-analysis/6YSpRpBBj4SH80utWcvJNf</t>
  </si>
  <si>
    <t>https://api.spotify.com/v1/tracks/6YSpRpBBj4SH80utWcvJNf</t>
  </si>
  <si>
    <t>https://api.spotify.com/v1/audio-analysis/21Qt55itiiF0FZgiR2awn9</t>
  </si>
  <si>
    <t>https://api.spotify.com/v1/tracks/21Qt55itiiF0FZgiR2awn9</t>
  </si>
  <si>
    <t>https://api.spotify.com/v1/audio-analysis/07a6b9l8GJPXxWERbG9lX8</t>
  </si>
  <si>
    <t>https://api.spotify.com/v1/tracks/07a6b9l8GJPXxWERbG9lX8</t>
  </si>
  <si>
    <t>https://api.spotify.com/v1/audio-analysis/4AfsvwoqLvZTdBqljiC0Ah</t>
  </si>
  <si>
    <t>https://api.spotify.com/v1/tracks/4AfsvwoqLvZTdBqljiC0Ah</t>
  </si>
  <si>
    <t>https://api.spotify.com/v1/audio-analysis/5N9ZuQsZFmbSOEZ5vKgSWe</t>
  </si>
  <si>
    <t>https://api.spotify.com/v1/tracks/5N9ZuQsZFmbSOEZ5vKgSWe</t>
  </si>
  <si>
    <t>https://api.spotify.com/v1/audio-analysis/5qmpdkSWsF8WWqmzw7U3ts</t>
  </si>
  <si>
    <t>https://api.spotify.com/v1/tracks/5qmpdkSWsF8WWqmzw7U3ts</t>
  </si>
  <si>
    <t>https://api.spotify.com/v1/audio-analysis/0tI48bgwYlKKrqWJWb8829</t>
  </si>
  <si>
    <t>https://api.spotify.com/v1/tracks/0tI48bgwYlKKrqWJWb8829</t>
  </si>
  <si>
    <t>https://api.spotify.com/v1/audio-analysis/0XPZo7uag05Vi90Tz0G8ry</t>
  </si>
  <si>
    <t>https://api.spotify.com/v1/tracks/0XPZo7uag05Vi90Tz0G8ry</t>
  </si>
  <si>
    <t>https://api.spotify.com/v1/audio-analysis/4DmEUh51ANACrLZOzNHR5C</t>
  </si>
  <si>
    <t>https://api.spotify.com/v1/tracks/4DmEUh51ANACrLZOzNHR5C</t>
  </si>
  <si>
    <t>https://api.spotify.com/v1/audio-analysis/6zv8my03uPj67vp5pILDX0</t>
  </si>
  <si>
    <t>https://api.spotify.com/v1/tracks/6zv8my03uPj67vp5pILDX0</t>
  </si>
  <si>
    <t>https://api.spotify.com/v1/audio-analysis/1ztpK14weu7Pq9HmCwEJnt</t>
  </si>
  <si>
    <t>https://api.spotify.com/v1/tracks/1ztpK14weu7Pq9HmCwEJnt</t>
  </si>
  <si>
    <t>https://api.spotify.com/v1/audio-analysis/1X5srlDlQEZkLgADE3D9aX</t>
  </si>
  <si>
    <t>https://api.spotify.com/v1/tracks/1X5srlDlQEZkLgADE3D9aX</t>
  </si>
  <si>
    <t>https://api.spotify.com/v1/audio-analysis/2biFuU3fuOXKDkhrmYmUkT</t>
  </si>
  <si>
    <t>https://api.spotify.com/v1/tracks/2biFuU3fuOXKDkhrmYmUkT</t>
  </si>
  <si>
    <t>https://api.spotify.com/v1/audio-analysis/4921u7ihAcYQGZOTBtpC4d</t>
  </si>
  <si>
    <t>https://api.spotify.com/v1/tracks/4921u7ihAcYQGZOTBtpC4d</t>
  </si>
  <si>
    <t>https://api.spotify.com/v1/audio-analysis/5M7J8z6veZu1ZsVAoidBhP</t>
  </si>
  <si>
    <t>https://api.spotify.com/v1/tracks/5M7J8z6veZu1ZsVAoidBhP</t>
  </si>
  <si>
    <t>https://api.spotify.com/v1/audio-analysis/1X4ZElOWFf8VmQ2LWh4BZ6</t>
  </si>
  <si>
    <t>https://api.spotify.com/v1/tracks/1X4ZElOWFf8VmQ2LWh4BZ6</t>
  </si>
  <si>
    <t>https://api.spotify.com/v1/audio-analysis/2hq9XhLXkTGQjlNPqukFvP</t>
  </si>
  <si>
    <t>https://api.spotify.com/v1/tracks/2hq9XhLXkTGQjlNPqukFvP</t>
  </si>
  <si>
    <t>https://api.spotify.com/v1/audio-analysis/378k5TpX6hAx3L8lTsb5f8</t>
  </si>
  <si>
    <t>https://api.spotify.com/v1/tracks/378k5TpX6hAx3L8lTsb5f8</t>
  </si>
  <si>
    <t>https://api.spotify.com/v1/audio-analysis/4ehZ5RPYEnjpF46PwDPSDx</t>
  </si>
  <si>
    <t>https://api.spotify.com/v1/tracks/4ehZ5RPYEnjpF46PwDPSDx</t>
  </si>
  <si>
    <t>https://api.spotify.com/v1/audio-analysis/341PCNPl5eR9AZ4gRgj0E0</t>
  </si>
  <si>
    <t>https://api.spotify.com/v1/tracks/341PCNPl5eR9AZ4gRgj0E0</t>
  </si>
  <si>
    <t>https://api.spotify.com/v1/audio-analysis/2susTnsZMD3aHMrdzvlrLM</t>
  </si>
  <si>
    <t>https://api.spotify.com/v1/tracks/2susTnsZMD3aHMrdzvlrLM</t>
  </si>
  <si>
    <t>https://api.spotify.com/v1/audio-analysis/7kCVKLO70JiyH2ZVGs504r</t>
  </si>
  <si>
    <t>https://api.spotify.com/v1/tracks/7kCVKLO70JiyH2ZVGs504r</t>
  </si>
  <si>
    <t>https://api.spotify.com/v1/audio-analysis/1PT9jMXeszjWHVIr7UVIaO</t>
  </si>
  <si>
    <t>https://api.spotify.com/v1/tracks/1PT9jMXeszjWHVIr7UVIaO</t>
  </si>
  <si>
    <t>https://api.spotify.com/v1/audio-analysis/4lkrGSYUwpFzFwg5NUf8wO</t>
  </si>
  <si>
    <t>https://api.spotify.com/v1/tracks/4lkrGSYUwpFzFwg5NUf8wO</t>
  </si>
  <si>
    <t>https://api.spotify.com/v1/audio-analysis/1HwEa6kb9xUlDIQ6Ma70fy</t>
  </si>
  <si>
    <t>https://api.spotify.com/v1/tracks/1HwEa6kb9xUlDIQ6Ma70fy</t>
  </si>
  <si>
    <t>https://api.spotify.com/v1/audio-analysis/3xVfj1RFapTmQhXCwCPN2Z</t>
  </si>
  <si>
    <t>https://api.spotify.com/v1/tracks/3xVfj1RFapTmQhXCwCPN2Z</t>
  </si>
  <si>
    <t>https://api.spotify.com/v1/audio-analysis/1NcnxIXwEqMFrwK7UqlzGq</t>
  </si>
  <si>
    <t>https://api.spotify.com/v1/tracks/1NcnxIXwEqMFrwK7UqlzGq</t>
  </si>
  <si>
    <t>https://api.spotify.com/v1/audio-analysis/0GrbMQ6mgJcZTW2CPx8eaa</t>
  </si>
  <si>
    <t>https://api.spotify.com/v1/tracks/0GrbMQ6mgJcZTW2CPx8eaa</t>
  </si>
  <si>
    <t>https://api.spotify.com/v1/audio-analysis/2QvQ3C2EM71Tdotm5sKuBE</t>
  </si>
  <si>
    <t>https://api.spotify.com/v1/tracks/2QvQ3C2EM71Tdotm5sKuBE</t>
  </si>
  <si>
    <t>https://api.spotify.com/v1/audio-analysis/5OytvdnMpDsULXMPxNLrF7</t>
  </si>
  <si>
    <t>https://api.spotify.com/v1/tracks/5OytvdnMpDsULXMPxNLrF7</t>
  </si>
  <si>
    <t>https://api.spotify.com/v1/audio-analysis/3u3W95qs2ORC9OXc3H6vfX</t>
  </si>
  <si>
    <t>https://api.spotify.com/v1/tracks/3u3W95qs2ORC9OXc3H6vfX</t>
  </si>
  <si>
    <t>https://api.spotify.com/v1/audio-analysis/4ASM0SPtIBZx9Y60tlDw51</t>
  </si>
  <si>
    <t>https://api.spotify.com/v1/tracks/4ASM0SPtIBZx9Y60tlDw51</t>
  </si>
  <si>
    <t>https://api.spotify.com/v1/audio-analysis/6BEetSDJtCMOJukSBSrQUv</t>
  </si>
  <si>
    <t>https://api.spotify.com/v1/tracks/6BEetSDJtCMOJukSBSrQUv</t>
  </si>
  <si>
    <t>https://api.spotify.com/v1/audio-analysis/1WsejxLlatw94QtxOtzAzd</t>
  </si>
  <si>
    <t>https://api.spotify.com/v1/tracks/1WsejxLlatw94QtxOtzAzd</t>
  </si>
  <si>
    <t>https://api.spotify.com/v1/audio-analysis/3FHB5xHcG2ulFpK9E4O2Ja</t>
  </si>
  <si>
    <t>https://api.spotify.com/v1/tracks/3FHB5xHcG2ulFpK9E4O2Ja</t>
  </si>
  <si>
    <t>https://api.spotify.com/v1/audio-analysis/4ep60qZLPvaCn2RUS4RTos</t>
  </si>
  <si>
    <t>https://api.spotify.com/v1/tracks/4ep60qZLPvaCn2RUS4RTos</t>
  </si>
  <si>
    <t>https://api.spotify.com/v1/audio-analysis/6bEllArhyLEaoXLVe0pdrA</t>
  </si>
  <si>
    <t>https://api.spotify.com/v1/tracks/6bEllArhyLEaoXLVe0pdrA</t>
  </si>
  <si>
    <t>https://api.spotify.com/v1/audio-analysis/1tmYNUQaDTffVpBT9IASk0</t>
  </si>
  <si>
    <t>https://api.spotify.com/v1/tracks/1tmYNUQaDTffVpBT9IASk0</t>
  </si>
  <si>
    <t>https://api.spotify.com/v1/audio-analysis/7f6YUhXC4jknHbvhbqK4U4</t>
  </si>
  <si>
    <t>https://api.spotify.com/v1/tracks/7f6YUhXC4jknHbvhbqK4U4</t>
  </si>
  <si>
    <t>https://api.spotify.com/v1/audio-analysis/1RJFyMZOQhHCE26iixvM4Y</t>
  </si>
  <si>
    <t>https://api.spotify.com/v1/tracks/1RJFyMZOQhHCE26iixvM4Y</t>
  </si>
  <si>
    <t>https://api.spotify.com/v1/audio-analysis/3ENYn4qCmBx2cfNbzfdxP1</t>
  </si>
  <si>
    <t>https://api.spotify.com/v1/tracks/3ENYn4qCmBx2cfNbzfdxP1</t>
  </si>
  <si>
    <t>https://api.spotify.com/v1/audio-analysis/0n00hhNhSmJMiFTvQwuIzD</t>
  </si>
  <si>
    <t>https://api.spotify.com/v1/tracks/0n00hhNhSmJMiFTvQwuIzD</t>
  </si>
  <si>
    <t>https://api.spotify.com/v1/audio-analysis/5ff8RweWcwQrLdZMMlvHzJ</t>
  </si>
  <si>
    <t>https://api.spotify.com/v1/tracks/5ff8RweWcwQrLdZMMlvHzJ</t>
  </si>
  <si>
    <t>https://api.spotify.com/v1/audio-analysis/2tQ3OQ2GB67eMoFTMXxeKg</t>
  </si>
  <si>
    <t>https://api.spotify.com/v1/tracks/2tQ3OQ2GB67eMoFTMXxeKg</t>
  </si>
  <si>
    <t>https://api.spotify.com/v1/audio-analysis/5enX6l4ffhzC59ufqugarF</t>
  </si>
  <si>
    <t>https://api.spotify.com/v1/tracks/5enX6l4ffhzC59ufqugarF</t>
  </si>
  <si>
    <t>https://api.spotify.com/v1/audio-analysis/7giGURjTapBnqoGRulau9N</t>
  </si>
  <si>
    <t>https://api.spotify.com/v1/tracks/7giGURjTapBnqoGRulau9N</t>
  </si>
  <si>
    <t>https://api.spotify.com/v1/audio-analysis/1XprJkQODe1FQ2L1yaVmva</t>
  </si>
  <si>
    <t>https://api.spotify.com/v1/tracks/1XprJkQODe1FQ2L1yaVmva</t>
  </si>
  <si>
    <t>https://api.spotify.com/v1/audio-analysis/1886lv3RlUJMgz5sv5krnX</t>
  </si>
  <si>
    <t>https://api.spotify.com/v1/tracks/1886lv3RlUJMgz5sv5krnX</t>
  </si>
  <si>
    <t>https://api.spotify.com/v1/audio-analysis/6mSL6E1oxowyr3qknFAHTm</t>
  </si>
  <si>
    <t>https://api.spotify.com/v1/tracks/6mSL6E1oxowyr3qknFAHTm</t>
  </si>
  <si>
    <t>https://api.spotify.com/v1/audio-analysis/6HwFRtcJwElhIcmfdPyo25</t>
  </si>
  <si>
    <t>https://api.spotify.com/v1/tracks/6HwFRtcJwElhIcmfdPyo25</t>
  </si>
  <si>
    <t>https://api.spotify.com/v1/audio-analysis/3TmGo9R7Y2PbrGrsrNYVkG</t>
  </si>
  <si>
    <t>https://api.spotify.com/v1/tracks/3TmGo9R7Y2PbrGrsrNYVkG</t>
  </si>
  <si>
    <t>https://api.spotify.com/v1/audio-analysis/2j2Xxlkq04cnlSTD2jScqs</t>
  </si>
  <si>
    <t>https://api.spotify.com/v1/tracks/2j2Xxlkq04cnlSTD2jScqs</t>
  </si>
  <si>
    <t>https://api.spotify.com/v1/audio-analysis/3R1HMn3ZYaazCW3sJT52ZF</t>
  </si>
  <si>
    <t>https://api.spotify.com/v1/tracks/3R1HMn3ZYaazCW3sJT52ZF</t>
  </si>
  <si>
    <t>https://api.spotify.com/v1/audio-analysis/2JVKzQLTMUaJPRsTpsKvMI</t>
  </si>
  <si>
    <t>https://api.spotify.com/v1/tracks/2JVKzQLTMUaJPRsTpsKvMI</t>
  </si>
  <si>
    <t>https://api.spotify.com/v1/audio-analysis/1S7hk5ucayMQJ8a2VvpFHh</t>
  </si>
  <si>
    <t>https://api.spotify.com/v1/tracks/1S7hk5ucayMQJ8a2VvpFHh</t>
  </si>
  <si>
    <t>https://api.spotify.com/v1/audio-analysis/4hB5kfacjhbJeKLU4Dt3oW</t>
  </si>
  <si>
    <t>https://api.spotify.com/v1/tracks/4hB5kfacjhbJeKLU4Dt3oW</t>
  </si>
  <si>
    <t>https://api.spotify.com/v1/audio-analysis/3kp1DqoICwe4Vhf2zVzpUW</t>
  </si>
  <si>
    <t>https://api.spotify.com/v1/tracks/3kp1DqoICwe4Vhf2zVzpUW</t>
  </si>
  <si>
    <t>https://api.spotify.com/v1/audio-analysis/14QMK0KsBeeLtIEQxgyuLp</t>
  </si>
  <si>
    <t>https://api.spotify.com/v1/tracks/14QMK0KsBeeLtIEQxgyuLp</t>
  </si>
  <si>
    <t>https://api.spotify.com/v1/audio-analysis/2eQlweeul7lxfd1ERffb4E</t>
  </si>
  <si>
    <t>https://api.spotify.com/v1/tracks/2eQlweeul7lxfd1ERffb4E</t>
  </si>
  <si>
    <t>https://api.spotify.com/v1/audio-analysis/7ashhMDsJ4Z0G9OCvAE5Dz</t>
  </si>
  <si>
    <t>https://api.spotify.com/v1/tracks/7ashhMDsJ4Z0G9OCvAE5Dz</t>
  </si>
  <si>
    <t>https://api.spotify.com/v1/audio-analysis/3aDOSSIvETsBjKX51CBpzZ</t>
  </si>
  <si>
    <t>https://api.spotify.com/v1/tracks/3aDOSSIvETsBjKX51CBpzZ</t>
  </si>
  <si>
    <t>https://api.spotify.com/v1/audio-analysis/09gIwrfmU7Ahb2bSIq3G9G</t>
  </si>
  <si>
    <t>https://api.spotify.com/v1/tracks/09gIwrfmU7Ahb2bSIq3G9G</t>
  </si>
  <si>
    <t>https://api.spotify.com/v1/audio-analysis/4dzyNm5RK0CePyLu2twiI1</t>
  </si>
  <si>
    <t>https://api.spotify.com/v1/tracks/4dzyNm5RK0CePyLu2twiI1</t>
  </si>
  <si>
    <t>https://api.spotify.com/v1/audio-analysis/79XoOJJJG6rPa2FFtcxfxC</t>
  </si>
  <si>
    <t>https://api.spotify.com/v1/tracks/79XoOJJJG6rPa2FFtcxfxC</t>
  </si>
  <si>
    <t>https://api.spotify.com/v1/audio-analysis/3MhOHLfjD0cGoKwgmyo4eb</t>
  </si>
  <si>
    <t>https://api.spotify.com/v1/tracks/3MhOHLfjD0cGoKwgmyo4eb</t>
  </si>
  <si>
    <t>https://api.spotify.com/v1/audio-analysis/0aZwYYp0OVr26i3X3KKaUn</t>
  </si>
  <si>
    <t>https://api.spotify.com/v1/tracks/0aZwYYp0OVr26i3X3KKaUn</t>
  </si>
  <si>
    <t>https://api.spotify.com/v1/audio-analysis/5h5QKcwLeC2cg6EF2pMVUZ</t>
  </si>
  <si>
    <t>https://api.spotify.com/v1/tracks/5h5QKcwLeC2cg6EF2pMVUZ</t>
  </si>
  <si>
    <t>https://api.spotify.com/v1/audio-analysis/1EHeovOTbvGVSP2uPuNpEW</t>
  </si>
  <si>
    <t>https://api.spotify.com/v1/tracks/1EHeovOTbvGVSP2uPuNpEW</t>
  </si>
  <si>
    <t>https://api.spotify.com/v1/audio-analysis/3iisCRSLShhmIVmFEtsG2M</t>
  </si>
  <si>
    <t>https://api.spotify.com/v1/tracks/3iisCRSLShhmIVmFEtsG2M</t>
  </si>
  <si>
    <t>https://api.spotify.com/v1/audio-analysis/3JTyq3iifhKngAlGt9plBC</t>
  </si>
  <si>
    <t>https://api.spotify.com/v1/tracks/3JTyq3iifhKngAlGt9plBC</t>
  </si>
  <si>
    <t>https://api.spotify.com/v1/audio-analysis/08NvLw2MG7g82WaCj7eSUb</t>
  </si>
  <si>
    <t>https://api.spotify.com/v1/tracks/08NvLw2MG7g82WaCj7eSUb</t>
  </si>
  <si>
    <t>https://api.spotify.com/v1/audio-analysis/5zzWx7oJ9zBmv76uFaFeYR</t>
  </si>
  <si>
    <t>https://api.spotify.com/v1/tracks/5zzWx7oJ9zBmv76uFaFeYR</t>
  </si>
  <si>
    <t>https://api.spotify.com/v1/audio-analysis/7273nUoduaGZlxmRd9777U</t>
  </si>
  <si>
    <t>https://api.spotify.com/v1/tracks/7273nUoduaGZlxmRd9777U</t>
  </si>
  <si>
    <t>https://api.spotify.com/v1/audio-analysis/1e77jM3I5LH0WDZREE8h8h</t>
  </si>
  <si>
    <t>https://api.spotify.com/v1/tracks/1e77jM3I5LH0WDZREE8h8h</t>
  </si>
  <si>
    <t>https://api.spotify.com/v1/audio-analysis/0Ni6CLQirhw3MefMXuUR70</t>
  </si>
  <si>
    <t>https://api.spotify.com/v1/tracks/0Ni6CLQirhw3MefMXuUR70</t>
  </si>
  <si>
    <t>https://api.spotify.com/v1/audio-analysis/0BKU8vID9weZ2clD91gz0z</t>
  </si>
  <si>
    <t>https://api.spotify.com/v1/tracks/0BKU8vID9weZ2clD91gz0z</t>
  </si>
  <si>
    <t>https://api.spotify.com/v1/audio-analysis/0EFuY1kZ23yV27TgSUq1VY</t>
  </si>
  <si>
    <t>https://api.spotify.com/v1/tracks/0EFuY1kZ23yV27TgSUq1VY</t>
  </si>
  <si>
    <t>https://api.spotify.com/v1/audio-analysis/53PkA8aXiwH4ppa0V0iO7o</t>
  </si>
  <si>
    <t>https://api.spotify.com/v1/tracks/53PkA8aXiwH4ppa0V0iO7o</t>
  </si>
  <si>
    <t>https://api.spotify.com/v1/audio-analysis/6kVku2CoE7fbD29miiutzw</t>
  </si>
  <si>
    <t>https://api.spotify.com/v1/tracks/6kVku2CoE7fbD29miiutzw</t>
  </si>
  <si>
    <t>https://api.spotify.com/v1/audio-analysis/5Qv7wPvJ5yp7Ts1T3eBd68</t>
  </si>
  <si>
    <t>https://api.spotify.com/v1/tracks/5Qv7wPvJ5yp7Ts1T3eBd68</t>
  </si>
  <si>
    <t>https://api.spotify.com/v1/audio-analysis/04zDTgL1znpSw5SkobWMk9</t>
  </si>
  <si>
    <t>https://api.spotify.com/v1/tracks/04zDTgL1znpSw5SkobWMk9</t>
  </si>
  <si>
    <t>https://api.spotify.com/v1/audio-analysis/7amhPuxeGqyhpSuBfkx9lO</t>
  </si>
  <si>
    <t>https://api.spotify.com/v1/tracks/7amhPuxeGqyhpSuBfkx9lO</t>
  </si>
  <si>
    <t>https://api.spotify.com/v1/audio-analysis/2hdeaGl9nT3UoQIgSqctHj</t>
  </si>
  <si>
    <t>https://api.spotify.com/v1/tracks/2hdeaGl9nT3UoQIgSqctHj</t>
  </si>
  <si>
    <t>https://api.spotify.com/v1/audio-analysis/03oWLtwnZh3LVlTM6kUXmE</t>
  </si>
  <si>
    <t>https://api.spotify.com/v1/tracks/03oWLtwnZh3LVlTM6kUXmE</t>
  </si>
  <si>
    <t>https://api.spotify.com/v1/audio-analysis/5do7Ql6G8N03fY6G9Y08Ec</t>
  </si>
  <si>
    <t>https://api.spotify.com/v1/tracks/5do7Ql6G8N03fY6G9Y08Ec</t>
  </si>
  <si>
    <t>https://api.spotify.com/v1/audio-analysis/3JgCyIcJPmBVfcgyedU9FV</t>
  </si>
  <si>
    <t>https://api.spotify.com/v1/tracks/3JgCyIcJPmBVfcgyedU9FV</t>
  </si>
  <si>
    <t>https://api.spotify.com/v1/audio-analysis/37ZvpHeZKazqOnLfAGm9nb</t>
  </si>
  <si>
    <t>https://api.spotify.com/v1/tracks/37ZvpHeZKazqOnLfAGm9nb</t>
  </si>
  <si>
    <t>https://api.spotify.com/v1/audio-analysis/7a9wmrYMkvjS1eEGzQPaLp</t>
  </si>
  <si>
    <t>https://api.spotify.com/v1/tracks/7a9wmrYMkvjS1eEGzQPaLp</t>
  </si>
  <si>
    <t>https://api.spotify.com/v1/audio-analysis/5UXefLD56MhlS0GopOoTTm</t>
  </si>
  <si>
    <t>https://api.spotify.com/v1/tracks/5UXefLD56MhlS0GopOoTTm</t>
  </si>
  <si>
    <t>https://api.spotify.com/v1/audio-analysis/4LPraPfByX8L6YuqmJ4DJX</t>
  </si>
  <si>
    <t>https://api.spotify.com/v1/tracks/4LPraPfByX8L6YuqmJ4DJX</t>
  </si>
  <si>
    <t>https://api.spotify.com/v1/audio-analysis/7l8LvIufx9as2rI9eG4oOZ</t>
  </si>
  <si>
    <t>https://api.spotify.com/v1/tracks/7l8LvIufx9as2rI9eG4oOZ</t>
  </si>
  <si>
    <t>https://api.spotify.com/v1/audio-analysis/4qUr8Ir7hYCxd5eRRcnnQc</t>
  </si>
  <si>
    <t>https://api.spotify.com/v1/tracks/4qUr8Ir7hYCxd5eRRcnnQc</t>
  </si>
  <si>
    <t>https://api.spotify.com/v1/audio-analysis/6ZFnRi81hlRVmIj2eXoOvU</t>
  </si>
  <si>
    <t>https://api.spotify.com/v1/tracks/6ZFnRi81hlRVmIj2eXoOvU</t>
  </si>
  <si>
    <t>https://api.spotify.com/v1/audio-analysis/5Wkyok4tOa79bANe6wKZ5X</t>
  </si>
  <si>
    <t>https://api.spotify.com/v1/tracks/5Wkyok4tOa79bANe6wKZ5X</t>
  </si>
  <si>
    <t>https://api.spotify.com/v1/audio-analysis/2NcPEbguduDA9udvmIHS6x</t>
  </si>
  <si>
    <t>https://api.spotify.com/v1/tracks/2NcPEbguduDA9udvmIHS6x</t>
  </si>
  <si>
    <t>https://api.spotify.com/v1/audio-analysis/5Hs0Cq743ubGyoPZYPTwDL</t>
  </si>
  <si>
    <t>https://api.spotify.com/v1/tracks/5Hs0Cq743ubGyoPZYPTwDL</t>
  </si>
  <si>
    <t>https://api.spotify.com/v1/audio-analysis/312fAe0sl1WcFIl4nYSVcR</t>
  </si>
  <si>
    <t>https://api.spotify.com/v1/tracks/312fAe0sl1WcFIl4nYSVcR</t>
  </si>
  <si>
    <t>https://api.spotify.com/v1/audio-analysis/6p3fm3NPuyftNTWoYmcxoT</t>
  </si>
  <si>
    <t>https://api.spotify.com/v1/tracks/6p3fm3NPuyftNTWoYmcxoT</t>
  </si>
  <si>
    <t>https://api.spotify.com/v1/audio-analysis/7spcwLd3N30fMwD7xtO84I</t>
  </si>
  <si>
    <t>https://api.spotify.com/v1/tracks/7spcwLd3N30fMwD7xtO84I</t>
  </si>
  <si>
    <t>https://api.spotify.com/v1/audio-analysis/0drSbH3iNpzdQTooSGfRQy</t>
  </si>
  <si>
    <t>https://api.spotify.com/v1/tracks/0drSbH3iNpzdQTooSGfRQy</t>
  </si>
  <si>
    <t>https://api.spotify.com/v1/audio-analysis/0YeQtvlM0NBGneArOPR1Xw</t>
  </si>
  <si>
    <t>https://api.spotify.com/v1/tracks/0YeQtvlM0NBGneArOPR1Xw</t>
  </si>
  <si>
    <t>https://api.spotify.com/v1/audio-analysis/6I2iLtqLCdEKeoXpRv7is2</t>
  </si>
  <si>
    <t>https://api.spotify.com/v1/tracks/6I2iLtqLCdEKeoXpRv7is2</t>
  </si>
  <si>
    <t>https://api.spotify.com/v1/audio-analysis/4fTB0sYbuUSyfW1VX6bF5D</t>
  </si>
  <si>
    <t>https://api.spotify.com/v1/tracks/4fTB0sYbuUSyfW1VX6bF5D</t>
  </si>
  <si>
    <t>https://api.spotify.com/v1/audio-analysis/20VvWSI8PJSGG52RiZc94Q</t>
  </si>
  <si>
    <t>https://api.spotify.com/v1/tracks/20VvWSI8PJSGG52RiZc94Q</t>
  </si>
  <si>
    <t>https://api.spotify.com/v1/audio-analysis/6DS5SORgeoVulehnj02vV4</t>
  </si>
  <si>
    <t>https://api.spotify.com/v1/tracks/6DS5SORgeoVulehnj02vV4</t>
  </si>
  <si>
    <t>https://api.spotify.com/v1/audio-analysis/0zgKXGJ5KvMbVXwLp5AoQw</t>
  </si>
  <si>
    <t>https://api.spotify.com/v1/tracks/0zgKXGJ5KvMbVXwLp5AoQw</t>
  </si>
  <si>
    <t>https://api.spotify.com/v1/audio-analysis/4bE2OH3dPq3vbXcextIlWh</t>
  </si>
  <si>
    <t>https://api.spotify.com/v1/tracks/4bE2OH3dPq3vbXcextIlWh</t>
  </si>
  <si>
    <t>https://api.spotify.com/v1/audio-analysis/1ZHln0m59fpobHTYMc6Qs4</t>
  </si>
  <si>
    <t>https://api.spotify.com/v1/tracks/1ZHln0m59fpobHTYMc6Qs4</t>
  </si>
  <si>
    <t>https://api.spotify.com/v1/audio-analysis/1VbqCXOLL3OsjTP3lpn0vX</t>
  </si>
  <si>
    <t>https://api.spotify.com/v1/tracks/1VbqCXOLL3OsjTP3lpn0vX</t>
  </si>
  <si>
    <t>https://api.spotify.com/v1/audio-analysis/3mF76nI5vaZ8QdZMq4L40I</t>
  </si>
  <si>
    <t>https://api.spotify.com/v1/tracks/3mF76nI5vaZ8QdZMq4L40I</t>
  </si>
  <si>
    <t>https://api.spotify.com/v1/audio-analysis/3JoqtFCCYiRrCNpXIKppGw</t>
  </si>
  <si>
    <t>https://api.spotify.com/v1/tracks/3JoqtFCCYiRrCNpXIKppGw</t>
  </si>
  <si>
    <t>https://api.spotify.com/v1/audio-analysis/1N35OBiBfjjLuBMOIiIg2N</t>
  </si>
  <si>
    <t>https://api.spotify.com/v1/tracks/1N35OBiBfjjLuBMOIiIg2N</t>
  </si>
  <si>
    <t>https://api.spotify.com/v1/audio-analysis/2CdfTIWn6kWewmEutlDwn3</t>
  </si>
  <si>
    <t>https://api.spotify.com/v1/tracks/2CdfTIWn6kWewmEutlDwn3</t>
  </si>
  <si>
    <t>https://api.spotify.com/v1/audio-analysis/0tMB11EugcsLINWWDXuPZH</t>
  </si>
  <si>
    <t>https://api.spotify.com/v1/tracks/0tMB11EugcsLINWWDXuPZH</t>
  </si>
  <si>
    <t>https://api.spotify.com/v1/audio-analysis/0R0zZnqPg7yOWb4PRmW8nC</t>
  </si>
  <si>
    <t>https://api.spotify.com/v1/tracks/0R0zZnqPg7yOWb4PRmW8nC</t>
  </si>
  <si>
    <t>https://api.spotify.com/v1/audio-analysis/5mEwhCsqadBZIE7SSrv1gC</t>
  </si>
  <si>
    <t>https://api.spotify.com/v1/tracks/5mEwhCsqadBZIE7SSrv1gC</t>
  </si>
  <si>
    <t>https://api.spotify.com/v1/audio-analysis/31rk2z6XreitvUgfJURMil</t>
  </si>
  <si>
    <t>https://api.spotify.com/v1/tracks/31rk2z6XreitvUgfJURMil</t>
  </si>
  <si>
    <t>https://api.spotify.com/v1/audio-analysis/0DneApJM6y93pYW7pLgak7</t>
  </si>
  <si>
    <t>https://api.spotify.com/v1/tracks/0DneApJM6y93pYW7pLgak7</t>
  </si>
  <si>
    <t>https://api.spotify.com/v1/audio-analysis/5qKqRkWnRTXNVWbEOOmGxk</t>
  </si>
  <si>
    <t>https://api.spotify.com/v1/tracks/5qKqRkWnRTXNVWbEOOmGxk</t>
  </si>
  <si>
    <t>https://api.spotify.com/v1/audio-analysis/0B4ORx3a4LwNiEOdjijPho</t>
  </si>
  <si>
    <t>https://api.spotify.com/v1/tracks/0B4ORx3a4LwNiEOdjijPho</t>
  </si>
  <si>
    <t>https://api.spotify.com/v1/audio-analysis/7Akb3VlDx7qNLyO7Yl900D</t>
  </si>
  <si>
    <t>https://api.spotify.com/v1/tracks/7Akb3VlDx7qNLyO7Yl900D</t>
  </si>
  <si>
    <t>https://api.spotify.com/v1/audio-analysis/71qTrOPHOj1KDEy0IG2Zjg</t>
  </si>
  <si>
    <t>https://api.spotify.com/v1/tracks/71qTrOPHOj1KDEy0IG2Zjg</t>
  </si>
  <si>
    <t>https://api.spotify.com/v1/audio-analysis/15jEQls7uEOv1cLabybUZA</t>
  </si>
  <si>
    <t>https://api.spotify.com/v1/tracks/15jEQls7uEOv1cLabybUZA</t>
  </si>
  <si>
    <t>https://api.spotify.com/v1/audio-analysis/77hrgKZZS6pS4FMsklJ3ci</t>
  </si>
  <si>
    <t>https://api.spotify.com/v1/tracks/77hrgKZZS6pS4FMsklJ3ci</t>
  </si>
  <si>
    <t>https://api.spotify.com/v1/audio-analysis/3ZIw7nCYObqthuWCuDrCu0</t>
  </si>
  <si>
    <t>https://api.spotify.com/v1/tracks/3ZIw7nCYObqthuWCuDrCu0</t>
  </si>
  <si>
    <t>https://api.spotify.com/v1/audio-analysis/3DyiYTrbl8nhqpqwsyCsbn</t>
  </si>
  <si>
    <t>https://api.spotify.com/v1/tracks/3DyiYTrbl8nhqpqwsyCsbn</t>
  </si>
  <si>
    <t>https://api.spotify.com/v1/audio-analysis/2LuZT0HtbVYU53AxC1srWX</t>
  </si>
  <si>
    <t>https://api.spotify.com/v1/tracks/2LuZT0HtbVYU53AxC1srWX</t>
  </si>
  <si>
    <t>https://api.spotify.com/v1/audio-analysis/1fCfq7brgINIAJ3I4RnJh1</t>
  </si>
  <si>
    <t>https://api.spotify.com/v1/tracks/1fCfq7brgINIAJ3I4RnJh1</t>
  </si>
  <si>
    <t>https://api.spotify.com/v1/audio-analysis/6nCKGEwM6QKC0aZyp5ZuYF</t>
  </si>
  <si>
    <t>https://api.spotify.com/v1/tracks/6nCKGEwM6QKC0aZyp5ZuYF</t>
  </si>
  <si>
    <t>https://api.spotify.com/v1/audio-analysis/3XqzjOGQVAkqlLnGGVpbOM</t>
  </si>
  <si>
    <t>https://api.spotify.com/v1/tracks/3XqzjOGQVAkqlLnGGVpbOM</t>
  </si>
  <si>
    <t>https://api.spotify.com/v1/audio-analysis/5RuzhvU2f2azJQ86R43O4O</t>
  </si>
  <si>
    <t>https://api.spotify.com/v1/tracks/5RuzhvU2f2azJQ86R43O4O</t>
  </si>
  <si>
    <t>https://api.spotify.com/v1/audio-analysis/2EZq0KC5q1rMijciOflBaS</t>
  </si>
  <si>
    <t>https://api.spotify.com/v1/tracks/2EZq0KC5q1rMijciOflBaS</t>
  </si>
  <si>
    <t>https://api.spotify.com/v1/audio-analysis/1KdJ8IjF5mIXMk4jpIjcJh</t>
  </si>
  <si>
    <t>https://api.spotify.com/v1/tracks/1KdJ8IjF5mIXMk4jpIjcJh</t>
  </si>
  <si>
    <t>https://api.spotify.com/v1/audio-analysis/3rC9Tw4X3PZjQJMhPACK0l</t>
  </si>
  <si>
    <t>https://api.spotify.com/v1/tracks/3rC9Tw4X3PZjQJMhPACK0l</t>
  </si>
  <si>
    <t>https://api.spotify.com/v1/audio-analysis/2G63pP8YBt0KtEjFhXMZ1o</t>
  </si>
  <si>
    <t>https://api.spotify.com/v1/tracks/2G63pP8YBt0KtEjFhXMZ1o</t>
  </si>
  <si>
    <t>https://api.spotify.com/v1/audio-analysis/7CE1mVhaUL86nLwkBFrIxy</t>
  </si>
  <si>
    <t>https://api.spotify.com/v1/tracks/7CE1mVhaUL86nLwkBFrIxy</t>
  </si>
  <si>
    <t>https://api.spotify.com/v1/audio-analysis/1mZXgi0T6Co8rpHartckpG</t>
  </si>
  <si>
    <t>https://api.spotify.com/v1/tracks/1mZXgi0T6Co8rpHartckpG</t>
  </si>
  <si>
    <t>https://api.spotify.com/v1/audio-analysis/5cCKA8FaXovF9JR1V42fQr</t>
  </si>
  <si>
    <t>https://api.spotify.com/v1/tracks/5cCKA8FaXovF9JR1V42fQr</t>
  </si>
  <si>
    <t>https://api.spotify.com/v1/audio-analysis/3M3zlQ6AhNQxdY3Lc720dN</t>
  </si>
  <si>
    <t>https://api.spotify.com/v1/tracks/3M3zlQ6AhNQxdY3Lc720dN</t>
  </si>
  <si>
    <t>https://api.spotify.com/v1/audio-analysis/0hAwyM5fuSppxSKsE3NPAS</t>
  </si>
  <si>
    <t>https://api.spotify.com/v1/tracks/0hAwyM5fuSppxSKsE3NPAS</t>
  </si>
  <si>
    <t>https://api.spotify.com/v1/audio-analysis/2v78e363WtdoAM75XmCmdq</t>
  </si>
  <si>
    <t>https://api.spotify.com/v1/tracks/2v78e363WtdoAM75XmCmdq</t>
  </si>
  <si>
    <t>https://api.spotify.com/v1/audio-analysis/3h0P2SKUBqnx2EdpNQdRCm</t>
  </si>
  <si>
    <t>https://api.spotify.com/v1/tracks/3h0P2SKUBqnx2EdpNQdRCm</t>
  </si>
  <si>
    <t>https://api.spotify.com/v1/audio-analysis/14UYF4GOOke5tAhMn3Iy7U</t>
  </si>
  <si>
    <t>https://api.spotify.com/v1/tracks/14UYF4GOOke5tAhMn3Iy7U</t>
  </si>
  <si>
    <t>https://api.spotify.com/v1/audio-analysis/27d3HLy9YzE73wu5cNqV2z</t>
  </si>
  <si>
    <t>https://api.spotify.com/v1/tracks/27d3HLy9YzE73wu5cNqV2z</t>
  </si>
  <si>
    <t>https://api.spotify.com/v1/audio-analysis/4nQAw6vDtRyGiOYNANMPt3</t>
  </si>
  <si>
    <t>https://api.spotify.com/v1/tracks/4nQAw6vDtRyGiOYNANMPt3</t>
  </si>
  <si>
    <t>https://api.spotify.com/v1/audio-analysis/2BeJ9CiFFnA6w3cVvRt7Ae</t>
  </si>
  <si>
    <t>https://api.spotify.com/v1/tracks/2BeJ9CiFFnA6w3cVvRt7Ae</t>
  </si>
  <si>
    <t>https://api.spotify.com/v1/audio-analysis/1M1CAlpq0xzpdaaOuj7WQD</t>
  </si>
  <si>
    <t>https://api.spotify.com/v1/tracks/1M1CAlpq0xzpdaaOuj7WQD</t>
  </si>
  <si>
    <t>https://api.spotify.com/v1/audio-analysis/1q2J8KWeewoqOrZI4a65P9</t>
  </si>
  <si>
    <t>https://api.spotify.com/v1/tracks/1q2J8KWeewoqOrZI4a65P9</t>
  </si>
  <si>
    <t>https://api.spotify.com/v1/audio-analysis/6GGv5bp9nsEQMYyguJfWyv</t>
  </si>
  <si>
    <t>https://api.spotify.com/v1/tracks/6GGv5bp9nsEQMYyguJfWyv</t>
  </si>
  <si>
    <t>https://api.spotify.com/v1/audio-analysis/5u9o2Ui5tZ0VdN2mBvvqvG</t>
  </si>
  <si>
    <t>https://api.spotify.com/v1/tracks/5u9o2Ui5tZ0VdN2mBvvqvG</t>
  </si>
  <si>
    <t>https://api.spotify.com/v1/audio-analysis/6hDvVWalpu5r2EF3jft6ul</t>
  </si>
  <si>
    <t>https://api.spotify.com/v1/tracks/6hDvVWalpu5r2EF3jft6ul</t>
  </si>
  <si>
    <t>https://api.spotify.com/v1/audio-analysis/5BnF9LkauDT038qb7IN4Pa</t>
  </si>
  <si>
    <t>https://api.spotify.com/v1/tracks/5BnF9LkauDT038qb7IN4Pa</t>
  </si>
  <si>
    <t>https://api.spotify.com/v1/audio-analysis/2gxnUnxHh0QDuJFIaFEUeS</t>
  </si>
  <si>
    <t>https://api.spotify.com/v1/tracks/2gxnUnxHh0QDuJFIaFEUeS</t>
  </si>
  <si>
    <t>https://api.spotify.com/v1/audio-analysis/6mMZl9sPeoTM79XaIaPg9J</t>
  </si>
  <si>
    <t>https://api.spotify.com/v1/tracks/6mMZl9sPeoTM79XaIaPg9J</t>
  </si>
  <si>
    <t>https://api.spotify.com/v1/audio-analysis/2NVpzFcSsWsWPuyH1X6IXG</t>
  </si>
  <si>
    <t>https://api.spotify.com/v1/tracks/2NVpzFcSsWsWPuyH1X6IXG</t>
  </si>
  <si>
    <t>https://api.spotify.com/v1/audio-analysis/0N52o13bzSO0WKSX8YIdS7</t>
  </si>
  <si>
    <t>https://api.spotify.com/v1/tracks/0N52o13bzSO0WKSX8YIdS7</t>
  </si>
  <si>
    <t>https://api.spotify.com/v1/audio-analysis/7DonnY8LHJHXnMZLdmL1xz</t>
  </si>
  <si>
    <t>https://api.spotify.com/v1/tracks/7DonnY8LHJHXnMZLdmL1xz</t>
  </si>
  <si>
    <t>https://api.spotify.com/v1/audio-analysis/2UTt55a5AlZEJwcF632xee</t>
  </si>
  <si>
    <t>https://api.spotify.com/v1/tracks/2UTt55a5AlZEJwcF632xee</t>
  </si>
  <si>
    <t>https://api.spotify.com/v1/audio-analysis/6LxOQxp6mGiRbvwARMkBfH</t>
  </si>
  <si>
    <t>https://api.spotify.com/v1/tracks/6LxOQxp6mGiRbvwARMkBfH</t>
  </si>
  <si>
    <t>https://api.spotify.com/v1/audio-analysis/64k27OgxXmVH9KLuKwitKg</t>
  </si>
  <si>
    <t>https://api.spotify.com/v1/tracks/64k27OgxXmVH9KLuKwitKg</t>
  </si>
  <si>
    <t>https://api.spotify.com/v1/audio-analysis/3FTO0VN4jJaOMo749ui8Yy</t>
  </si>
  <si>
    <t>https://api.spotify.com/v1/tracks/3FTO0VN4jJaOMo749ui8Yy</t>
  </si>
  <si>
    <t>https://api.spotify.com/v1/audio-analysis/0BbaUP2qbqJiKzS2IMsGRJ</t>
  </si>
  <si>
    <t>https://api.spotify.com/v1/tracks/0BbaUP2qbqJiKzS2IMsGRJ</t>
  </si>
  <si>
    <t>https://api.spotify.com/v1/audio-analysis/1UXsYoi8qpZJfrYOejzKVp</t>
  </si>
  <si>
    <t>https://api.spotify.com/v1/tracks/1UXsYoi8qpZJfrYOejzKVp</t>
  </si>
  <si>
    <t>https://api.spotify.com/v1/audio-analysis/5sWx9ihpJkpfH5iV78CpKu</t>
  </si>
  <si>
    <t>https://api.spotify.com/v1/tracks/5sWx9ihpJkpfH5iV78CpKu</t>
  </si>
  <si>
    <t>https://api.spotify.com/v1/audio-analysis/2fDeav9iyggq7zAsfpzLNy</t>
  </si>
  <si>
    <t>https://api.spotify.com/v1/tracks/2fDeav9iyggq7zAsfpzLNy</t>
  </si>
  <si>
    <t>https://api.spotify.com/v1/audio-analysis/45GOV2654yaxoT6fTQEFyY</t>
  </si>
  <si>
    <t>https://api.spotify.com/v1/tracks/45GOV2654yaxoT6fTQEFyY</t>
  </si>
  <si>
    <t>https://api.spotify.com/v1/audio-analysis/148DkElNZLKcx2Bs0fWiX9</t>
  </si>
  <si>
    <t>https://api.spotify.com/v1/tracks/148DkElNZLKcx2Bs0fWiX9</t>
  </si>
  <si>
    <t>https://api.spotify.com/v1/audio-analysis/568HRJjxKE0EYxKVtC4ChZ</t>
  </si>
  <si>
    <t>https://api.spotify.com/v1/tracks/568HRJjxKE0EYxKVtC4ChZ</t>
  </si>
  <si>
    <t>https://api.spotify.com/v1/audio-analysis/7HQYglHhy4tsjXHySD1jyr</t>
  </si>
  <si>
    <t>https://api.spotify.com/v1/tracks/7HQYglHhy4tsjXHySD1jyr</t>
  </si>
  <si>
    <t>https://api.spotify.com/v1/audio-analysis/3TAoic1xTE8gelIdn1042J</t>
  </si>
  <si>
    <t>https://api.spotify.com/v1/tracks/3TAoic1xTE8gelIdn1042J</t>
  </si>
  <si>
    <t>https://api.spotify.com/v1/audio-analysis/3VUgXhQM0fHIQrFR6PYlDD</t>
  </si>
  <si>
    <t>https://api.spotify.com/v1/tracks/3VUgXhQM0fHIQrFR6PYlDD</t>
  </si>
  <si>
    <t>https://api.spotify.com/v1/audio-analysis/56h9nFxfoPlR9hQLI3KbGu</t>
  </si>
  <si>
    <t>https://api.spotify.com/v1/tracks/56h9nFxfoPlR9hQLI3KbGu</t>
  </si>
  <si>
    <t>https://api.spotify.com/v1/audio-analysis/292etdNjRiy8vlrhiOdPXp</t>
  </si>
  <si>
    <t>https://api.spotify.com/v1/tracks/292etdNjRiy8vlrhiOdPXp</t>
  </si>
  <si>
    <t>https://api.spotify.com/v1/audio-analysis/4UOkbHq7vOIgxZMuhJLDuo</t>
  </si>
  <si>
    <t>https://api.spotify.com/v1/tracks/4UOkbHq7vOIgxZMuhJLDuo</t>
  </si>
  <si>
    <t>https://api.spotify.com/v1/audio-analysis/2I834JeJ5DZlBHTyg3eaCW</t>
  </si>
  <si>
    <t>https://api.spotify.com/v1/tracks/2I834JeJ5DZlBHTyg3eaCW</t>
  </si>
  <si>
    <t>https://api.spotify.com/v1/audio-analysis/5yGzJ9gphxtII2eoI1Qj9t</t>
  </si>
  <si>
    <t>https://api.spotify.com/v1/tracks/5yGzJ9gphxtII2eoI1Qj9t</t>
  </si>
  <si>
    <t>https://api.spotify.com/v1/audio-analysis/6StCDpEBmF9pWy9dFlMUO6</t>
  </si>
  <si>
    <t>https://api.spotify.com/v1/tracks/6StCDpEBmF9pWy9dFlMUO6</t>
  </si>
  <si>
    <t>https://api.spotify.com/v1/audio-analysis/1g5yFeaVEu5hlSsV9hRWaj</t>
  </si>
  <si>
    <t>https://api.spotify.com/v1/tracks/1g5yFeaVEu5hlSsV9hRWaj</t>
  </si>
  <si>
    <t>https://api.spotify.com/v1/audio-analysis/1a0lZpBhnbdi3VAtn0E1b1</t>
  </si>
  <si>
    <t>https://api.spotify.com/v1/tracks/1a0lZpBhnbdi3VAtn0E1b1</t>
  </si>
  <si>
    <t>https://api.spotify.com/v1/audio-analysis/6Xj5nNXMFOz9k6qSoYsNvN</t>
  </si>
  <si>
    <t>https://api.spotify.com/v1/tracks/6Xj5nNXMFOz9k6qSoYsNvN</t>
  </si>
  <si>
    <t>https://api.spotify.com/v1/audio-analysis/3yOU3YAm5G4Wlt3fuRZMrH</t>
  </si>
  <si>
    <t>https://api.spotify.com/v1/tracks/3yOU3YAm5G4Wlt3fuRZMrH</t>
  </si>
  <si>
    <t>https://api.spotify.com/v1/audio-analysis/2BZGxm4HpxxuQicVelVx0u</t>
  </si>
  <si>
    <t>https://api.spotify.com/v1/tracks/2BZGxm4HpxxuQicVelVx0u</t>
  </si>
  <si>
    <t>https://api.spotify.com/v1/audio-analysis/4aqydrMAgjWGvK3YxC9J0v</t>
  </si>
  <si>
    <t>https://api.spotify.com/v1/tracks/4aqydrMAgjWGvK3YxC9J0v</t>
  </si>
  <si>
    <t>https://api.spotify.com/v1/audio-analysis/39FQfusOwKnPCjOgQHcx6S</t>
  </si>
  <si>
    <t>https://api.spotify.com/v1/tracks/39FQfusOwKnPCjOgQHcx6S</t>
  </si>
  <si>
    <t>https://api.spotify.com/v1/audio-analysis/2mSw8R51V3EMp3GnnDDr5q</t>
  </si>
  <si>
    <t>https://api.spotify.com/v1/tracks/2mSw8R51V3EMp3GnnDDr5q</t>
  </si>
  <si>
    <t>https://api.spotify.com/v1/audio-analysis/00nl2i8NRhUtMW4zem7aCI</t>
  </si>
  <si>
    <t>https://api.spotify.com/v1/tracks/00nl2i8NRhUtMW4zem7aCI</t>
  </si>
  <si>
    <t>https://api.spotify.com/v1/audio-analysis/63FxAXVqjfNJEgSSOuAZOQ</t>
  </si>
  <si>
    <t>https://api.spotify.com/v1/tracks/63FxAXVqjfNJEgSSOuAZOQ</t>
  </si>
  <si>
    <t>https://api.spotify.com/v1/audio-analysis/76iPPRN6R0KyBfT2XkIf0w</t>
  </si>
  <si>
    <t>https://api.spotify.com/v1/tracks/76iPPRN6R0KyBfT2XkIf0w</t>
  </si>
  <si>
    <t>https://api.spotify.com/v1/audio-analysis/1jGLc4r7P5GPGdNlXp5fbJ</t>
  </si>
  <si>
    <t>https://api.spotify.com/v1/tracks/1jGLc4r7P5GPGdNlXp5fbJ</t>
  </si>
  <si>
    <t>https://api.spotify.com/v1/audio-analysis/2YJZI8c04zIOEx25KHiL7H</t>
  </si>
  <si>
    <t>https://api.spotify.com/v1/tracks/2YJZI8c04zIOEx25KHiL7H</t>
  </si>
  <si>
    <t>https://api.spotify.com/v1/audio-analysis/1v3vovpGJHAwSfOlGIuo4b</t>
  </si>
  <si>
    <t>https://api.spotify.com/v1/tracks/1v3vovpGJHAwSfOlGIuo4b</t>
  </si>
  <si>
    <t>https://api.spotify.com/v1/audio-analysis/7KXfzNoxRtP2CRaoX3aoxh</t>
  </si>
  <si>
    <t>https://api.spotify.com/v1/tracks/7KXfzNoxRtP2CRaoX3aoxh</t>
  </si>
  <si>
    <t>https://api.spotify.com/v1/audio-analysis/2EjeGkIZw8cP5We22G0EOD</t>
  </si>
  <si>
    <t>https://api.spotify.com/v1/tracks/2EjeGkIZw8cP5We22G0EOD</t>
  </si>
  <si>
    <t>https://api.spotify.com/v1/audio-analysis/00Guhx1B9TZjB12jn3AXGk</t>
  </si>
  <si>
    <t>https://api.spotify.com/v1/tracks/00Guhx1B9TZjB12jn3AXGk</t>
  </si>
  <si>
    <t>https://api.spotify.com/v1/audio-analysis/15pYj5ZiUJgBydzD7w6NbJ</t>
  </si>
  <si>
    <t>https://api.spotify.com/v1/tracks/15pYj5ZiUJgBydzD7w6NbJ</t>
  </si>
  <si>
    <t>https://api.spotify.com/v1/audio-analysis/7GUEoLXXKjUOzpkYRDrZsz</t>
  </si>
  <si>
    <t>https://api.spotify.com/v1/tracks/7GUEoLXXKjUOzpkYRDrZsz</t>
  </si>
  <si>
    <t>https://api.spotify.com/v1/audio-analysis/5HqXdDNJjpR8suvP5VXBQQ</t>
  </si>
  <si>
    <t>https://api.spotify.com/v1/tracks/5HqXdDNJjpR8suvP5VXBQQ</t>
  </si>
  <si>
    <t>https://api.spotify.com/v1/audio-analysis/7u2UX8FyP49cOVif7VAPro</t>
  </si>
  <si>
    <t>https://api.spotify.com/v1/tracks/7u2UX8FyP49cOVif7VAPro</t>
  </si>
  <si>
    <t>https://api.spotify.com/v1/audio-analysis/6IppRUJEkE6g1x0uJiEaJp</t>
  </si>
  <si>
    <t>https://api.spotify.com/v1/tracks/6IppRUJEkE6g1x0uJiEaJp</t>
  </si>
  <si>
    <t>https://api.spotify.com/v1/audio-analysis/0b6LHylHE24ttYpYSDIOsm</t>
  </si>
  <si>
    <t>https://api.spotify.com/v1/tracks/0b6LHylHE24ttYpYSDIOsm</t>
  </si>
  <si>
    <t>https://api.spotify.com/v1/audio-analysis/6rGyQolJOukKm63cj4RbyC</t>
  </si>
  <si>
    <t>https://api.spotify.com/v1/tracks/6rGyQolJOukKm63cj4RbyC</t>
  </si>
  <si>
    <t>https://api.spotify.com/v1/audio-analysis/5Jz1i8siBJsUxvCdlU9ktt</t>
  </si>
  <si>
    <t>https://api.spotify.com/v1/tracks/5Jz1i8siBJsUxvCdlU9ktt</t>
  </si>
  <si>
    <t>https://api.spotify.com/v1/audio-analysis/2LJdJbyvWFJHtjNW3NxG8E</t>
  </si>
  <si>
    <t>https://api.spotify.com/v1/tracks/2LJdJbyvWFJHtjNW3NxG8E</t>
  </si>
  <si>
    <t>https://api.spotify.com/v1/audio-analysis/4OMreMBdFMvXg4nyh6KIAB</t>
  </si>
  <si>
    <t>https://api.spotify.com/v1/tracks/4OMreMBdFMvXg4nyh6KIAB</t>
  </si>
  <si>
    <t>https://api.spotify.com/v1/audio-analysis/5OBaNd9C4fqMeyjMCchQJQ</t>
  </si>
  <si>
    <t>https://api.spotify.com/v1/tracks/5OBaNd9C4fqMeyjMCchQJQ</t>
  </si>
  <si>
    <t>https://api.spotify.com/v1/audio-analysis/4vpZvAzBRXSYpnZ5twzXzH</t>
  </si>
  <si>
    <t>https://api.spotify.com/v1/tracks/4vpZvAzBRXSYpnZ5twzXzH</t>
  </si>
  <si>
    <t>https://api.spotify.com/v1/audio-analysis/0HDh8zNFSAXIvy9cB962Qs</t>
  </si>
  <si>
    <t>https://api.spotify.com/v1/tracks/0HDh8zNFSAXIvy9cB962Qs</t>
  </si>
  <si>
    <t>https://api.spotify.com/v1/audio-analysis/3wRoiiiYhQ1Ufll3QfspLc</t>
  </si>
  <si>
    <t>https://api.spotify.com/v1/tracks/3wRoiiiYhQ1Ufll3QfspLc</t>
  </si>
  <si>
    <t>https://api.spotify.com/v1/audio-analysis/67cRw3Rh3fpMBzbZwi1zOD</t>
  </si>
  <si>
    <t>https://api.spotify.com/v1/tracks/67cRw3Rh3fpMBzbZwi1zOD</t>
  </si>
  <si>
    <t>https://api.spotify.com/v1/audio-analysis/7tMCIOFe99cWEYr21wfsDp</t>
  </si>
  <si>
    <t>https://api.spotify.com/v1/tracks/7tMCIOFe99cWEYr21wfsDp</t>
  </si>
  <si>
    <t>https://api.spotify.com/v1/audio-analysis/209hjdfXvRLeUdWDXWInqf</t>
  </si>
  <si>
    <t>https://api.spotify.com/v1/tracks/209hjdfXvRLeUdWDXWInqf</t>
  </si>
  <si>
    <t>https://api.spotify.com/v1/audio-analysis/6pxck4yPbvXbnHiNIc5jqq</t>
  </si>
  <si>
    <t>https://api.spotify.com/v1/tracks/6pxck4yPbvXbnHiNIc5jqq</t>
  </si>
  <si>
    <t>https://api.spotify.com/v1/audio-analysis/1YeNjIA6hHSIJ78FZdLiIc</t>
  </si>
  <si>
    <t>https://api.spotify.com/v1/tracks/1YeNjIA6hHSIJ78FZdLiIc</t>
  </si>
  <si>
    <t>https://api.spotify.com/v1/audio-analysis/5njsPXlKqkefW6R1W7MAqr</t>
  </si>
  <si>
    <t>https://api.spotify.com/v1/tracks/5njsPXlKqkefW6R1W7MAqr</t>
  </si>
  <si>
    <t>https://api.spotify.com/v1/audio-analysis/5cqK8SmGGi7MSN0kQ8WYwL</t>
  </si>
  <si>
    <t>https://api.spotify.com/v1/tracks/5cqK8SmGGi7MSN0kQ8WYwL</t>
  </si>
  <si>
    <t>https://api.spotify.com/v1/audio-analysis/7dy7XC3dvWBBC7gMLSV230</t>
  </si>
  <si>
    <t>https://api.spotify.com/v1/tracks/7dy7XC3dvWBBC7gMLSV230</t>
  </si>
  <si>
    <t>https://api.spotify.com/v1/audio-analysis/2AcCfZFpdn2mOk9jcEShTQ</t>
  </si>
  <si>
    <t>https://api.spotify.com/v1/tracks/2AcCfZFpdn2mOk9jcEShTQ</t>
  </si>
  <si>
    <t>https://api.spotify.com/v1/audio-analysis/2N9mBUJ7T0akTwrIkKroFT</t>
  </si>
  <si>
    <t>https://api.spotify.com/v1/tracks/2N9mBUJ7T0akTwrIkKroFT</t>
  </si>
  <si>
    <t>https://api.spotify.com/v1/audio-analysis/6n1E79DRl0mxhHLCO2seFT</t>
  </si>
  <si>
    <t>https://api.spotify.com/v1/tracks/6n1E79DRl0mxhHLCO2seFT</t>
  </si>
  <si>
    <t>https://api.spotify.com/v1/audio-analysis/54zRmxMXR0OE0qkMuIm9Ve</t>
  </si>
  <si>
    <t>https://api.spotify.com/v1/tracks/54zRmxMXR0OE0qkMuIm9Ve</t>
  </si>
  <si>
    <t>https://api.spotify.com/v1/audio-analysis/46SqhpkHwsJsIlS2HA0Glp</t>
  </si>
  <si>
    <t>https://api.spotify.com/v1/tracks/46SqhpkHwsJsIlS2HA0Glp</t>
  </si>
  <si>
    <t>https://api.spotify.com/v1/audio-analysis/6pKFT1bHaCEQlTy5uXLjHS</t>
  </si>
  <si>
    <t>https://api.spotify.com/v1/tracks/6pKFT1bHaCEQlTy5uXLjHS</t>
  </si>
  <si>
    <t>https://api.spotify.com/v1/audio-analysis/0DEpQDtKyVyvnPTR2aoqgN</t>
  </si>
  <si>
    <t>https://api.spotify.com/v1/tracks/0DEpQDtKyVyvnPTR2aoqgN</t>
  </si>
  <si>
    <t>https://api.spotify.com/v1/audio-analysis/0ccllnXp7eTzhgPwotvDla</t>
  </si>
  <si>
    <t>https://api.spotify.com/v1/tracks/0ccllnXp7eTzhgPwotvDla</t>
  </si>
  <si>
    <t>https://api.spotify.com/v1/audio-analysis/0nXCeMVvAVDZGY4CW53VUl</t>
  </si>
  <si>
    <t>https://api.spotify.com/v1/tracks/0nXCeMVvAVDZGY4CW53VUl</t>
  </si>
  <si>
    <t>https://api.spotify.com/v1/audio-analysis/4JaCmcrGVWt1suQ0vf5lQ7</t>
  </si>
  <si>
    <t>https://api.spotify.com/v1/tracks/4JaCmcrGVWt1suQ0vf5lQ7</t>
  </si>
  <si>
    <t>https://api.spotify.com/v1/audio-analysis/0hDkiLVNvtOw1Ljy8i7uGK</t>
  </si>
  <si>
    <t>https://api.spotify.com/v1/tracks/0hDkiLVNvtOw1Ljy8i7uGK</t>
  </si>
  <si>
    <t>https://api.spotify.com/v1/audio-analysis/5gdfUvZS4OdMA7BJtVG2tJ</t>
  </si>
  <si>
    <t>https://api.spotify.com/v1/tracks/5gdfUvZS4OdMA7BJtVG2tJ</t>
  </si>
  <si>
    <t>https://api.spotify.com/v1/audio-analysis/3mYLXewR131y7GU9oxvi1B</t>
  </si>
  <si>
    <t>https://api.spotify.com/v1/tracks/3mYLXewR131y7GU9oxvi1B</t>
  </si>
  <si>
    <t>https://api.spotify.com/v1/audio-analysis/1GK6CaVxJES2cBH8X1Z8Ox</t>
  </si>
  <si>
    <t>https://api.spotify.com/v1/tracks/1GK6CaVxJES2cBH8X1Z8Ox</t>
  </si>
  <si>
    <t>https://api.spotify.com/v1/audio-analysis/4ZkRHbgXXZXxQ3vqlMOQ64</t>
  </si>
  <si>
    <t>https://api.spotify.com/v1/tracks/4ZkRHbgXXZXxQ3vqlMOQ64</t>
  </si>
  <si>
    <t>https://api.spotify.com/v1/audio-analysis/4iLDm89exSxhdjEtzQ4Ctq</t>
  </si>
  <si>
    <t>https://api.spotify.com/v1/tracks/4iLDm89exSxhdjEtzQ4Ctq</t>
  </si>
  <si>
    <t>https://api.spotify.com/v1/audio-analysis/091v9NVP5XPET7gvYYWpUf</t>
  </si>
  <si>
    <t>https://api.spotify.com/v1/tracks/091v9NVP5XPET7gvYYWpUf</t>
  </si>
  <si>
    <t>https://api.spotify.com/v1/audio-analysis/6ldk31pQvW5jcWqZnhHokF</t>
  </si>
  <si>
    <t>https://api.spotify.com/v1/tracks/6ldk31pQvW5jcWqZnhHokF</t>
  </si>
  <si>
    <t>https://api.spotify.com/v1/audio-analysis/2hSbgOOJCEC3kkZadZoer0</t>
  </si>
  <si>
    <t>https://api.spotify.com/v1/tracks/2hSbgOOJCEC3kkZadZoer0</t>
  </si>
  <si>
    <t>https://api.spotify.com/v1/audio-analysis/1zQnWMe9Mwi5XrRNrzXL7a</t>
  </si>
  <si>
    <t>https://api.spotify.com/v1/tracks/1zQnWMe9Mwi5XrRNrzXL7a</t>
  </si>
  <si>
    <t>https://api.spotify.com/v1/audio-analysis/0cgB2nUYKBR8p9R6nUajG5</t>
  </si>
  <si>
    <t>https://api.spotify.com/v1/tracks/0cgB2nUYKBR8p9R6nUajG5</t>
  </si>
  <si>
    <t>https://api.spotify.com/v1/audio-analysis/7HEJlwAPG44yLzBDzLt2cA</t>
  </si>
  <si>
    <t>https://api.spotify.com/v1/tracks/7HEJlwAPG44yLzBDzLt2cA</t>
  </si>
  <si>
    <t>https://api.spotify.com/v1/audio-analysis/3l14h5BXsTZKwVfhIc57eb</t>
  </si>
  <si>
    <t>https://api.spotify.com/v1/tracks/3l14h5BXsTZKwVfhIc57eb</t>
  </si>
  <si>
    <t>https://api.spotify.com/v1/audio-analysis/26iGc8sFIpHUEpLkjtBIBF</t>
  </si>
  <si>
    <t>https://api.spotify.com/v1/tracks/26iGc8sFIpHUEpLkjtBIBF</t>
  </si>
  <si>
    <t>https://api.spotify.com/v1/audio-analysis/7CWF6GMJPUxc67BVRhzzjK</t>
  </si>
  <si>
    <t>https://api.spotify.com/v1/tracks/7CWF6GMJPUxc67BVRhzzjK</t>
  </si>
  <si>
    <t>https://api.spotify.com/v1/audio-analysis/4Cka9hWfkA8o0N8m0tPR0g</t>
  </si>
  <si>
    <t>https://api.spotify.com/v1/tracks/4Cka9hWfkA8o0N8m0tPR0g</t>
  </si>
  <si>
    <t>https://api.spotify.com/v1/audio-analysis/2JvvlqBlCD1NWyWJ8pBsed</t>
  </si>
  <si>
    <t>https://api.spotify.com/v1/tracks/2JvvlqBlCD1NWyWJ8pBsed</t>
  </si>
  <si>
    <t>https://api.spotify.com/v1/audio-analysis/1xIIP2mHiIx8XzYrEQCHqt</t>
  </si>
  <si>
    <t>https://api.spotify.com/v1/tracks/1xIIP2mHiIx8XzYrEQCHqt</t>
  </si>
  <si>
    <t>https://api.spotify.com/v1/audio-analysis/6ADhQWuCv54VfU3NM8Uyse</t>
  </si>
  <si>
    <t>https://api.spotify.com/v1/tracks/6ADhQWuCv54VfU3NM8Uyse</t>
  </si>
  <si>
    <t>https://api.spotify.com/v1/audio-analysis/2loy3jeztxNAKlsc06wjTJ</t>
  </si>
  <si>
    <t>https://api.spotify.com/v1/tracks/2loy3jeztxNAKlsc06wjTJ</t>
  </si>
  <si>
    <t>https://api.spotify.com/v1/audio-analysis/4RlHEQY7R9bx9j00VuD14m</t>
  </si>
  <si>
    <t>https://api.spotify.com/v1/tracks/4RlHEQY7R9bx9j00VuD14m</t>
  </si>
  <si>
    <t>https://api.spotify.com/v1/audio-analysis/6ZF6PsmadIgyuxp0wqD9qO</t>
  </si>
  <si>
    <t>https://api.spotify.com/v1/tracks/6ZF6PsmadIgyuxp0wqD9qO</t>
  </si>
  <si>
    <t>https://api.spotify.com/v1/audio-analysis/4GT8H5AdphbGBG6JXcaHow</t>
  </si>
  <si>
    <t>https://api.spotify.com/v1/tracks/4GT8H5AdphbGBG6JXcaHow</t>
  </si>
  <si>
    <t>https://api.spotify.com/v1/audio-analysis/2mqRn0bdj2b3WWiGxSRoEp</t>
  </si>
  <si>
    <t>https://api.spotify.com/v1/tracks/2mqRn0bdj2b3WWiGxSRoEp</t>
  </si>
  <si>
    <t>https://api.spotify.com/v1/audio-analysis/4078ggab88QtCoskgwIS6F</t>
  </si>
  <si>
    <t>https://api.spotify.com/v1/tracks/4078ggab88QtCoskgwIS6F</t>
  </si>
  <si>
    <t>https://api.spotify.com/v1/audio-analysis/0PM5sK47NuLCzEdklACpjy</t>
  </si>
  <si>
    <t>https://api.spotify.com/v1/tracks/0PM5sK47NuLCzEdklACpjy</t>
  </si>
  <si>
    <t>https://api.spotify.com/v1/audio-analysis/52gOkogiDc13DWi5zX0PKD</t>
  </si>
  <si>
    <t>https://api.spotify.com/v1/tracks/52gOkogiDc13DWi5zX0PKD</t>
  </si>
  <si>
    <t>https://api.spotify.com/v1/audio-analysis/1iGsItzBkf1OKi7MoyzgEt</t>
  </si>
  <si>
    <t>https://api.spotify.com/v1/tracks/1iGsItzBkf1OKi7MoyzgEt</t>
  </si>
  <si>
    <t>https://api.spotify.com/v1/audio-analysis/31Rhipe0CDaLF2SZoRFvrm</t>
  </si>
  <si>
    <t>https://api.spotify.com/v1/tracks/31Rhipe0CDaLF2SZoRFvrm</t>
  </si>
  <si>
    <t>https://api.spotify.com/v1/audio-analysis/3deZQXBY8CJFbrTc2PbU34</t>
  </si>
  <si>
    <t>https://api.spotify.com/v1/tracks/3deZQXBY8CJFbrTc2PbU34</t>
  </si>
  <si>
    <t>https://api.spotify.com/v1/audio-analysis/6uA9lKAYHcBLhxb5KZYygj</t>
  </si>
  <si>
    <t>https://api.spotify.com/v1/tracks/6uA9lKAYHcBLhxb5KZYygj</t>
  </si>
  <si>
    <t>https://api.spotify.com/v1/audio-analysis/1ldR7YtEVRslhMBWjbJMFd</t>
  </si>
  <si>
    <t>https://api.spotify.com/v1/tracks/1ldR7YtEVRslhMBWjbJMFd</t>
  </si>
  <si>
    <t>https://api.spotify.com/v1/audio-analysis/3d4Le1etBUAAsbldCcaWeq</t>
  </si>
  <si>
    <t>https://api.spotify.com/v1/tracks/3d4Le1etBUAAsbldCcaWeq</t>
  </si>
  <si>
    <t>https://api.spotify.com/v1/audio-analysis/6ah5O9ZNBgqUSzOtG0aRQr</t>
  </si>
  <si>
    <t>https://api.spotify.com/v1/tracks/6ah5O9ZNBgqUSzOtG0aRQr</t>
  </si>
  <si>
    <t>https://api.spotify.com/v1/audio-analysis/6Jub05dvpbF4Im83NqMCUg</t>
  </si>
  <si>
    <t>https://api.spotify.com/v1/tracks/6Jub05dvpbF4Im83NqMCUg</t>
  </si>
  <si>
    <t>https://api.spotify.com/v1/audio-analysis/5slsTb7v8UncTK7Ko1TjEA</t>
  </si>
  <si>
    <t>https://api.spotify.com/v1/tracks/5slsTb7v8UncTK7Ko1TjEA</t>
  </si>
  <si>
    <t>https://api.spotify.com/v1/audio-analysis/3K2oxUQxZTxjluEvk7eqXD</t>
  </si>
  <si>
    <t>https://api.spotify.com/v1/tracks/3K2oxUQxZTxjluEvk7eqXD</t>
  </si>
  <si>
    <t>https://api.spotify.com/v1/audio-analysis/0O2zMl2LVIElL4Z9LOOaIF</t>
  </si>
  <si>
    <t>https://api.spotify.com/v1/tracks/0O2zMl2LVIElL4Z9LOOaIF</t>
  </si>
  <si>
    <t>https://api.spotify.com/v1/audio-analysis/6SYOGMsk1RVkJJEjxB1AFm</t>
  </si>
  <si>
    <t>https://api.spotify.com/v1/tracks/6SYOGMsk1RVkJJEjxB1AFm</t>
  </si>
  <si>
    <t>https://api.spotify.com/v1/audio-analysis/31WIkt099num18R8nsQhZv</t>
  </si>
  <si>
    <t>https://api.spotify.com/v1/tracks/31WIkt099num18R8nsQhZv</t>
  </si>
  <si>
    <t>https://api.spotify.com/v1/audio-analysis/3fWtsgEHvFmEYEuoK7Uu1C</t>
  </si>
  <si>
    <t>https://api.spotify.com/v1/tracks/3fWtsgEHvFmEYEuoK7Uu1C</t>
  </si>
  <si>
    <t>https://api.spotify.com/v1/audio-analysis/6VNA7nuB5HwtsB6b8tcwuZ</t>
  </si>
  <si>
    <t>https://api.spotify.com/v1/tracks/6VNA7nuB5HwtsB6b8tcwuZ</t>
  </si>
  <si>
    <t>https://api.spotify.com/v1/audio-analysis/36lVpg8hgy37iZEazTOJBb</t>
  </si>
  <si>
    <t>https://api.spotify.com/v1/tracks/36lVpg8hgy37iZEazTOJBb</t>
  </si>
  <si>
    <t>https://api.spotify.com/v1/audio-analysis/6eij7qLYeHQwheWyBIRpc0</t>
  </si>
  <si>
    <t>https://api.spotify.com/v1/tracks/6eij7qLYeHQwheWyBIRpc0</t>
  </si>
  <si>
    <t>https://api.spotify.com/v1/audio-analysis/21KLm7iqFaI6a6d89cYPyx</t>
  </si>
  <si>
    <t>https://api.spotify.com/v1/tracks/21KLm7iqFaI6a6d89cYPyx</t>
  </si>
  <si>
    <t>https://api.spotify.com/v1/audio-analysis/5KxRloAFzOOD6SWBdDGvRe</t>
  </si>
  <si>
    <t>https://api.spotify.com/v1/tracks/5KxRloAFzOOD6SWBdDGvRe</t>
  </si>
  <si>
    <t>https://api.spotify.com/v1/audio-analysis/7wf2J39gxdJUCui5LRPJt4</t>
  </si>
  <si>
    <t>https://api.spotify.com/v1/tracks/7wf2J39gxdJUCui5LRPJt4</t>
  </si>
  <si>
    <t>https://api.spotify.com/v1/audio-analysis/26avk1jjvm5eY75vdcNbbg</t>
  </si>
  <si>
    <t>https://api.spotify.com/v1/tracks/26avk1jjvm5eY75vdcNbbg</t>
  </si>
  <si>
    <t>https://api.spotify.com/v1/audio-analysis/6MPKDRTxIrHoQvmG82f110</t>
  </si>
  <si>
    <t>https://api.spotify.com/v1/tracks/6MPKDRTxIrHoQvmG82f110</t>
  </si>
  <si>
    <t>https://api.spotify.com/v1/audio-analysis/529g7w2HVJNdcTQ5edlT0l</t>
  </si>
  <si>
    <t>https://api.spotify.com/v1/tracks/529g7w2HVJNdcTQ5edlT0l</t>
  </si>
  <si>
    <t>https://api.spotify.com/v1/audio-analysis/4rHd1rs4JajSxTsbCE9xcH</t>
  </si>
  <si>
    <t>https://api.spotify.com/v1/tracks/4rHd1rs4JajSxTsbCE9xcH</t>
  </si>
  <si>
    <t>https://api.spotify.com/v1/audio-analysis/0TfbwmYCh8bWIdFqXIcvsD</t>
  </si>
  <si>
    <t>https://api.spotify.com/v1/tracks/0TfbwmYCh8bWIdFqXIcvsD</t>
  </si>
  <si>
    <t>https://api.spotify.com/v1/audio-analysis/79gXCo2yhsKvRB0E0xG4Di</t>
  </si>
  <si>
    <t>https://api.spotify.com/v1/tracks/79gXCo2yhsKvRB0E0xG4Di</t>
  </si>
  <si>
    <t>https://api.spotify.com/v1/audio-analysis/71dRBSmaKMdaFZPeZlVzf5</t>
  </si>
  <si>
    <t>https://api.spotify.com/v1/tracks/71dRBSmaKMdaFZPeZlVzf5</t>
  </si>
  <si>
    <t>https://api.spotify.com/v1/audio-analysis/3I9K8tSZRsAw7bRYfbhJEA</t>
  </si>
  <si>
    <t>https://api.spotify.com/v1/tracks/3I9K8tSZRsAw7bRYfbhJEA</t>
  </si>
  <si>
    <t>https://api.spotify.com/v1/audio-analysis/5R3w9JrCCcwjkXUbGAmmEr</t>
  </si>
  <si>
    <t>https://api.spotify.com/v1/tracks/5R3w9JrCCcwjkXUbGAmmEr</t>
  </si>
  <si>
    <t>https://api.spotify.com/v1/audio-analysis/7B0xMQXaFYcQaMevOgA7wL</t>
  </si>
  <si>
    <t>https://api.spotify.com/v1/tracks/7B0xMQXaFYcQaMevOgA7wL</t>
  </si>
  <si>
    <t>https://api.spotify.com/v1/audio-analysis/4Pmo0mMgiyBCj1Zd7Axsi1</t>
  </si>
  <si>
    <t>https://api.spotify.com/v1/tracks/4Pmo0mMgiyBCj1Zd7Axsi1</t>
  </si>
  <si>
    <t>https://api.spotify.com/v1/audio-analysis/4rpfA2rFOC7FMGxFNktB0i</t>
  </si>
  <si>
    <t>https://api.spotify.com/v1/tracks/4rpfA2rFOC7FMGxFNktB0i</t>
  </si>
  <si>
    <t>https://api.spotify.com/v1/audio-analysis/3a5kBTVtaiXKyobGGw8kTQ</t>
  </si>
  <si>
    <t>https://api.spotify.com/v1/tracks/3a5kBTVtaiXKyobGGw8kTQ</t>
  </si>
  <si>
    <t>https://api.spotify.com/v1/audio-analysis/7C794YeXiiSdlvGLxgabkd</t>
  </si>
  <si>
    <t>https://api.spotify.com/v1/tracks/7C794YeXiiSdlvGLxgabkd</t>
  </si>
  <si>
    <t>https://api.spotify.com/v1/audio-analysis/5E47rKJbS74jyLZaSgb0kS</t>
  </si>
  <si>
    <t>https://api.spotify.com/v1/tracks/5E47rKJbS74jyLZaSgb0kS</t>
  </si>
  <si>
    <t>https://api.spotify.com/v1/audio-analysis/10A07uxFCtZAu5An5RBiXB</t>
  </si>
  <si>
    <t>https://api.spotify.com/v1/tracks/10A07uxFCtZAu5An5RBiXB</t>
  </si>
  <si>
    <t>https://api.spotify.com/v1/audio-analysis/4rrbptVnZifk4wC5mvNDPm</t>
  </si>
  <si>
    <t>https://api.spotify.com/v1/tracks/4rrbptVnZifk4wC5mvNDPm</t>
  </si>
  <si>
    <t>https://api.spotify.com/v1/audio-analysis/1ybhXkz4S8k9fdBZNBan7L</t>
  </si>
  <si>
    <t>https://api.spotify.com/v1/tracks/1ybhXkz4S8k9fdBZNBan7L</t>
  </si>
  <si>
    <t>https://api.spotify.com/v1/audio-analysis/75a66iUfwKdJb5n9juvXRI</t>
  </si>
  <si>
    <t>https://api.spotify.com/v1/tracks/75a66iUfwKdJb5n9juvXRI</t>
  </si>
  <si>
    <t>https://api.spotify.com/v1/audio-analysis/1R79vtF6xSaDdTrh8qId8W</t>
  </si>
  <si>
    <t>https://api.spotify.com/v1/tracks/1R79vtF6xSaDdTrh8qId8W</t>
  </si>
  <si>
    <t>https://api.spotify.com/v1/audio-analysis/35PI5Hsq17h723EbyyDFsi</t>
  </si>
  <si>
    <t>https://api.spotify.com/v1/tracks/35PI5Hsq17h723EbyyDFsi</t>
  </si>
  <si>
    <t>https://api.spotify.com/v1/audio-analysis/2LF13LC1wG5XqZ2js2yC9O</t>
  </si>
  <si>
    <t>https://api.spotify.com/v1/tracks/2LF13LC1wG5XqZ2js2yC9O</t>
  </si>
  <si>
    <t>https://api.spotify.com/v1/audio-analysis/3PraFkxThh80PiD685IzWC</t>
  </si>
  <si>
    <t>https://api.spotify.com/v1/tracks/3PraFkxThh80PiD685IzWC</t>
  </si>
  <si>
    <t>https://api.spotify.com/v1/audio-analysis/678Fh7cIfN1sLqxsj5sc2G</t>
  </si>
  <si>
    <t>https://api.spotify.com/v1/tracks/678Fh7cIfN1sLqxsj5sc2G</t>
  </si>
  <si>
    <t>https://api.spotify.com/v1/audio-analysis/4BZLAm5rqqChHZlBlHuSMV</t>
  </si>
  <si>
    <t>https://api.spotify.com/v1/tracks/4BZLAm5rqqChHZlBlHuSMV</t>
  </si>
  <si>
    <t>https://api.spotify.com/v1/audio-analysis/1QKkwKKrVW3LGApdqGtnW8</t>
  </si>
  <si>
    <t>https://api.spotify.com/v1/tracks/1QKkwKKrVW3LGApdqGtnW8</t>
  </si>
  <si>
    <t>https://api.spotify.com/v1/audio-analysis/4EhREuqwAgaoPc3O9Z73aF</t>
  </si>
  <si>
    <t>https://api.spotify.com/v1/tracks/4EhREuqwAgaoPc3O9Z73aF</t>
  </si>
  <si>
    <t>https://api.spotify.com/v1/audio-analysis/0odCItRytDNrTIUh4CL9gK</t>
  </si>
  <si>
    <t>https://api.spotify.com/v1/tracks/0odCItRytDNrTIUh4CL9gK</t>
  </si>
  <si>
    <t>https://api.spotify.com/v1/audio-analysis/5pSjxUAwOol5e0TWp1ecHC</t>
  </si>
  <si>
    <t>https://api.spotify.com/v1/tracks/5pSjxUAwOol5e0TWp1ecHC</t>
  </si>
  <si>
    <t>https://api.spotify.com/v1/audio-analysis/2Yj1mVu6ONbiz4zaxDq4PH</t>
  </si>
  <si>
    <t>https://api.spotify.com/v1/tracks/2Yj1mVu6ONbiz4zaxDq4PH</t>
  </si>
  <si>
    <t>https://api.spotify.com/v1/audio-analysis/0q6Qyd2QaHMHp7APKyQsyi</t>
  </si>
  <si>
    <t>https://api.spotify.com/v1/tracks/0q6Qyd2QaHMHp7APKyQsyi</t>
  </si>
  <si>
    <t>https://api.spotify.com/v1/audio-analysis/0ihpozIwLtRZR34onjsTMk</t>
  </si>
  <si>
    <t>https://api.spotify.com/v1/tracks/0ihpozIwLtRZR34onjsTMk</t>
  </si>
  <si>
    <t>https://api.spotify.com/v1/audio-analysis/1PMGtYD9e4VnCBnKH7HIeq</t>
  </si>
  <si>
    <t>https://api.spotify.com/v1/tracks/1PMGtYD9e4VnCBnKH7HIeq</t>
  </si>
  <si>
    <t>https://api.spotify.com/v1/audio-analysis/2BBG2uGJptuZK79xJJoeUx</t>
  </si>
  <si>
    <t>https://api.spotify.com/v1/tracks/2BBG2uGJptuZK79xJJoeUx</t>
  </si>
  <si>
    <t>https://api.spotify.com/v1/audio-analysis/2SsFjFGToi1o8TaA5EnYd9</t>
  </si>
  <si>
    <t>https://api.spotify.com/v1/tracks/2SsFjFGToi1o8TaA5EnYd9</t>
  </si>
  <si>
    <t>https://api.spotify.com/v1/audio-analysis/6f7peEI0vwZmJHauz6iS3n</t>
  </si>
  <si>
    <t>https://api.spotify.com/v1/tracks/6f7peEI0vwZmJHauz6iS3n</t>
  </si>
  <si>
    <t>https://api.spotify.com/v1/audio-analysis/0ukrbMIdueAqU6EKttnzwS</t>
  </si>
  <si>
    <t>https://api.spotify.com/v1/tracks/0ukrbMIdueAqU6EKttnzwS</t>
  </si>
  <si>
    <t>https://api.spotify.com/v1/audio-analysis/6S2YyQWrTkJG88HJRtgbWu</t>
  </si>
  <si>
    <t>https://api.spotify.com/v1/tracks/6S2YyQWrTkJG88HJRtgbWu</t>
  </si>
  <si>
    <t>https://api.spotify.com/v1/audio-analysis/3Iw6tbCYDYb3libUo3bB5S</t>
  </si>
  <si>
    <t>https://api.spotify.com/v1/tracks/3Iw6tbCYDYb3libUo3bB5S</t>
  </si>
  <si>
    <t>https://api.spotify.com/v1/audio-analysis/0BlNkCzdgYi9eJXwnYUho9</t>
  </si>
  <si>
    <t>https://api.spotify.com/v1/tracks/0BlNkCzdgYi9eJXwnYUho9</t>
  </si>
  <si>
    <t>https://api.spotify.com/v1/audio-analysis/4AeNe1ZPKFiPg57bvK6fti</t>
  </si>
  <si>
    <t>https://api.spotify.com/v1/tracks/4AeNe1ZPKFiPg57bvK6fti</t>
  </si>
  <si>
    <t>https://api.spotify.com/v1/audio-analysis/7tAXcpfuwnnlPYgJU3H1lA</t>
  </si>
  <si>
    <t>https://api.spotify.com/v1/tracks/7tAXcpfuwnnlPYgJU3H1lA</t>
  </si>
  <si>
    <t>https://api.spotify.com/v1/audio-analysis/7cePDyQv5FOCLxPX8MMuuz</t>
  </si>
  <si>
    <t>https://api.spotify.com/v1/tracks/7cePDyQv5FOCLxPX8MMuuz</t>
  </si>
  <si>
    <t>https://api.spotify.com/v1/audio-analysis/7z4DarPmWybFV4LUgx2Bot</t>
  </si>
  <si>
    <t>https://api.spotify.com/v1/tracks/7z4DarPmWybFV4LUgx2Bot</t>
  </si>
  <si>
    <t>https://api.spotify.com/v1/audio-analysis/5TZn3LQSWwVPnBlPgFKb54</t>
  </si>
  <si>
    <t>https://api.spotify.com/v1/tracks/5TZn3LQSWwVPnBlPgFKb54</t>
  </si>
  <si>
    <t>https://api.spotify.com/v1/audio-analysis/50Re2R7a9ZF1l3W9vVl8SJ</t>
  </si>
  <si>
    <t>https://api.spotify.com/v1/tracks/50Re2R7a9ZF1l3W9vVl8SJ</t>
  </si>
  <si>
    <t>https://api.spotify.com/v1/audio-analysis/06TjKIoPpBPI0PHF5V5IOn</t>
  </si>
  <si>
    <t>https://api.spotify.com/v1/tracks/06TjKIoPpBPI0PHF5V5IOn</t>
  </si>
  <si>
    <t>https://api.spotify.com/v1/audio-analysis/2McQQA5nCLVL0XvzcxWhFC</t>
  </si>
  <si>
    <t>https://api.spotify.com/v1/tracks/2McQQA5nCLVL0XvzcxWhFC</t>
  </si>
  <si>
    <t>https://api.spotify.com/v1/audio-analysis/3SHUxnWe1NNXjtDdxDb2Ha</t>
  </si>
  <si>
    <t>https://api.spotify.com/v1/tracks/3SHUxnWe1NNXjtDdxDb2Ha</t>
  </si>
  <si>
    <t>https://api.spotify.com/v1/audio-analysis/4c066sJzrKuIceqJ0k9ulg</t>
  </si>
  <si>
    <t>https://api.spotify.com/v1/tracks/4c066sJzrKuIceqJ0k9ulg</t>
  </si>
  <si>
    <t>https://api.spotify.com/v1/audio-analysis/1aCf2VZNBccqLAJgzusAdx</t>
  </si>
  <si>
    <t>https://api.spotify.com/v1/tracks/1aCf2VZNBccqLAJgzusAdx</t>
  </si>
  <si>
    <t>https://api.spotify.com/v1/audio-analysis/7pIZ4XDMrAYzSPCdvYXrKe</t>
  </si>
  <si>
    <t>https://api.spotify.com/v1/tracks/7pIZ4XDMrAYzSPCdvYXrKe</t>
  </si>
  <si>
    <t>https://api.spotify.com/v1/audio-analysis/1hh4GY1zM7SUAyM3a2ziH5</t>
  </si>
  <si>
    <t>https://api.spotify.com/v1/tracks/1hh4GY1zM7SUAyM3a2ziH5</t>
  </si>
  <si>
    <t>https://api.spotify.com/v1/audio-analysis/7BWIPTFTEmI87Hx7DxRc9l</t>
  </si>
  <si>
    <t>https://api.spotify.com/v1/tracks/7BWIPTFTEmI87Hx7DxRc9l</t>
  </si>
  <si>
    <t>https://api.spotify.com/v1/audio-analysis/38kZjY4K9IvJhwQzqMOA3K</t>
  </si>
  <si>
    <t>https://api.spotify.com/v1/tracks/38kZjY4K9IvJhwQzqMOA3K</t>
  </si>
  <si>
    <t>https://api.spotify.com/v1/audio-analysis/22yk17jzpiaWLvCQxA3U0A</t>
  </si>
  <si>
    <t>https://api.spotify.com/v1/tracks/22yk17jzpiaWLvCQxA3U0A</t>
  </si>
  <si>
    <t>https://api.spotify.com/v1/audio-analysis/63ISXOWS5gmluVZabtaEzF</t>
  </si>
  <si>
    <t>https://api.spotify.com/v1/tracks/63ISXOWS5gmluVZabtaEzF</t>
  </si>
  <si>
    <t>https://api.spotify.com/v1/audio-analysis/0OKmAZb5MHQ9YOZBgVjfi1</t>
  </si>
  <si>
    <t>https://api.spotify.com/v1/tracks/0OKmAZb5MHQ9YOZBgVjfi1</t>
  </si>
  <si>
    <t>https://api.spotify.com/v1/audio-analysis/0C3ENzdz2OJrTVIw9xasrK</t>
  </si>
  <si>
    <t>https://api.spotify.com/v1/tracks/0C3ENzdz2OJrTVIw9xasrK</t>
  </si>
  <si>
    <t>https://api.spotify.com/v1/audio-analysis/3uyy0Nx6ZAj8vX5ntl1F0Y</t>
  </si>
  <si>
    <t>https://api.spotify.com/v1/tracks/3uyy0Nx6ZAj8vX5ntl1F0Y</t>
  </si>
  <si>
    <t>https://api.spotify.com/v1/audio-analysis/06FZTZdkninGWCC31MJIMX</t>
  </si>
  <si>
    <t>https://api.spotify.com/v1/tracks/06FZTZdkninGWCC31MJIMX</t>
  </si>
  <si>
    <t>https://api.spotify.com/v1/audio-analysis/0QtYlr0TOfrEU4ONDUNA29</t>
  </si>
  <si>
    <t>https://api.spotify.com/v1/tracks/0QtYlr0TOfrEU4ONDUNA29</t>
  </si>
  <si>
    <t>https://api.spotify.com/v1/audio-analysis/3rsxW1yVxRcCY3tF40doUB</t>
  </si>
  <si>
    <t>https://api.spotify.com/v1/tracks/3rsxW1yVxRcCY3tF40doUB</t>
  </si>
  <si>
    <t>https://api.spotify.com/v1/audio-analysis/36QPKFihOCXsuWIrKbrt9h</t>
  </si>
  <si>
    <t>https://api.spotify.com/v1/tracks/36QPKFihOCXsuWIrKbrt9h</t>
  </si>
  <si>
    <t>https://api.spotify.com/v1/audio-analysis/4dENQI4jYltLQ67ZOROAsT</t>
  </si>
  <si>
    <t>https://api.spotify.com/v1/tracks/4dENQI4jYltLQ67ZOROAsT</t>
  </si>
  <si>
    <t>https://api.spotify.com/v1/audio-analysis/54ky46TzNMl5UjVMxWxoSW</t>
  </si>
  <si>
    <t>https://api.spotify.com/v1/tracks/54ky46TzNMl5UjVMxWxoSW</t>
  </si>
  <si>
    <t>https://api.spotify.com/v1/audio-analysis/1ZsKNcPwMXfD8qHwBkRLP4</t>
  </si>
  <si>
    <t>https://api.spotify.com/v1/tracks/1ZsKNcPwMXfD8qHwBkRLP4</t>
  </si>
  <si>
    <t>https://api.spotify.com/v1/audio-analysis/7puexJBpojULZA6voD9dqH</t>
  </si>
  <si>
    <t>https://api.spotify.com/v1/tracks/7puexJBpojULZA6voD9dqH</t>
  </si>
  <si>
    <t>https://api.spotify.com/v1/audio-analysis/5wHnG7Kuk0x4hfLkb0a1Zp</t>
  </si>
  <si>
    <t>https://api.spotify.com/v1/tracks/5wHnG7Kuk0x4hfLkb0a1Zp</t>
  </si>
  <si>
    <t>https://api.spotify.com/v1/audio-analysis/2yLLZpJPcVFDuu6KnYOyTE</t>
  </si>
  <si>
    <t>https://api.spotify.com/v1/tracks/2yLLZpJPcVFDuu6KnYOyTE</t>
  </si>
  <si>
    <t>https://api.spotify.com/v1/audio-analysis/6xAAuDzwqzRiBDts8JTR9Y</t>
  </si>
  <si>
    <t>https://api.spotify.com/v1/tracks/6xAAuDzwqzRiBDts8JTR9Y</t>
  </si>
  <si>
    <t>https://api.spotify.com/v1/audio-analysis/4CxSlMDmOzeGvv2np9mo0c</t>
  </si>
  <si>
    <t>https://api.spotify.com/v1/tracks/4CxSlMDmOzeGvv2np9mo0c</t>
  </si>
  <si>
    <t>https://api.spotify.com/v1/audio-analysis/1bhFJYLK8rZVihFwNsSJRS</t>
  </si>
  <si>
    <t>https://api.spotify.com/v1/tracks/1bhFJYLK8rZVihFwNsSJRS</t>
  </si>
  <si>
    <t>https://api.spotify.com/v1/audio-analysis/0eYquASpB8kHv1PXAI86KF</t>
  </si>
  <si>
    <t>https://api.spotify.com/v1/tracks/0eYquASpB8kHv1PXAI86KF</t>
  </si>
  <si>
    <t>https://api.spotify.com/v1/audio-analysis/5S77ELEkmvTrKzIKwJkPhi</t>
  </si>
  <si>
    <t>https://api.spotify.com/v1/tracks/5S77ELEkmvTrKzIKwJkPhi</t>
  </si>
  <si>
    <t>https://api.spotify.com/v1/audio-analysis/20I230rMtdpElFJ48Oq4by</t>
  </si>
  <si>
    <t>https://api.spotify.com/v1/tracks/20I230rMtdpElFJ48Oq4by</t>
  </si>
  <si>
    <t>https://api.spotify.com/v1/audio-analysis/1xSRhbrcNp5Nhfq3wLbNVP</t>
  </si>
  <si>
    <t>https://api.spotify.com/v1/tracks/1xSRhbrcNp5Nhfq3wLbNVP</t>
  </si>
  <si>
    <t>https://api.spotify.com/v1/audio-analysis/0oM7tUgJ7OadttA6XEDKiL</t>
  </si>
  <si>
    <t>https://api.spotify.com/v1/tracks/0oM7tUgJ7OadttA6XEDKiL</t>
  </si>
  <si>
    <t>https://api.spotify.com/v1/audio-analysis/1WdvlNe4W8fKgBKb07UXKY</t>
  </si>
  <si>
    <t>https://api.spotify.com/v1/tracks/1WdvlNe4W8fKgBKb07UXKY</t>
  </si>
  <si>
    <t>https://api.spotify.com/v1/audio-analysis/6x5BI1UbcFoxdnl8XlmzvF</t>
  </si>
  <si>
    <t>https://api.spotify.com/v1/tracks/6x5BI1UbcFoxdnl8XlmzvF</t>
  </si>
  <si>
    <t>https://api.spotify.com/v1/audio-analysis/2pBymUtAkPVvdS06nd27N1</t>
  </si>
  <si>
    <t>https://api.spotify.com/v1/tracks/2pBymUtAkPVvdS06nd27N1</t>
  </si>
  <si>
    <t>https://api.spotify.com/v1/audio-analysis/3DlgDXIYtnWtJKiB8bZQMv</t>
  </si>
  <si>
    <t>https://api.spotify.com/v1/tracks/3DlgDXIYtnWtJKiB8bZQMv</t>
  </si>
  <si>
    <t>https://api.spotify.com/v1/audio-analysis/0Xs2HKG62ZZskbrFkVhRpH</t>
  </si>
  <si>
    <t>https://api.spotify.com/v1/tracks/0Xs2HKG62ZZskbrFkVhRpH</t>
  </si>
  <si>
    <t>https://api.spotify.com/v1/audio-analysis/5fvpkee9nLZ8T4Xuflq3M7</t>
  </si>
  <si>
    <t>https://api.spotify.com/v1/tracks/5fvpkee9nLZ8T4Xuflq3M7</t>
  </si>
  <si>
    <t>https://api.spotify.com/v1/audio-analysis/08bymSahrAUpabFR6YSiy9</t>
  </si>
  <si>
    <t>https://api.spotify.com/v1/tracks/08bymSahrAUpabFR6YSiy9</t>
  </si>
  <si>
    <t>https://api.spotify.com/v1/audio-analysis/3ToO9EBuxj9gOgA5ZWbzJU</t>
  </si>
  <si>
    <t>https://api.spotify.com/v1/tracks/3ToO9EBuxj9gOgA5ZWbzJU</t>
  </si>
  <si>
    <t>https://api.spotify.com/v1/audio-analysis/0UdQVvrF0iXDoDsMf9eFkE</t>
  </si>
  <si>
    <t>https://api.spotify.com/v1/tracks/0UdQVvrF0iXDoDsMf9eFkE</t>
  </si>
  <si>
    <t>https://api.spotify.com/v1/audio-analysis/6efkcs2aUBMFKxl0cl2JWQ</t>
  </si>
  <si>
    <t>https://api.spotify.com/v1/tracks/6efkcs2aUBMFKxl0cl2JWQ</t>
  </si>
  <si>
    <t>https://api.spotify.com/v1/audio-analysis/1vup3vAmSmFLxSIzGOM38V</t>
  </si>
  <si>
    <t>https://api.spotify.com/v1/tracks/1vup3vAmSmFLxSIzGOM38V</t>
  </si>
  <si>
    <t>https://api.spotify.com/v1/audio-analysis/5YwBsvATEe1UAZuo377KfA</t>
  </si>
  <si>
    <t>https://api.spotify.com/v1/tracks/5YwBsvATEe1UAZuo377KfA</t>
  </si>
  <si>
    <t>https://api.spotify.com/v1/audio-analysis/0543OOEODOJD8shWYhjh8f</t>
  </si>
  <si>
    <t>https://api.spotify.com/v1/tracks/0543OOEODOJD8shWYhjh8f</t>
  </si>
  <si>
    <t>https://api.spotify.com/v1/audio-analysis/0G6ExlA2fcJIDGoayswUNT</t>
  </si>
  <si>
    <t>https://api.spotify.com/v1/tracks/0G6ExlA2fcJIDGoayswUNT</t>
  </si>
  <si>
    <t>https://api.spotify.com/v1/audio-analysis/5SBPdm1dAz7WhgmSQVfOew</t>
  </si>
  <si>
    <t>https://api.spotify.com/v1/tracks/5SBPdm1dAz7WhgmSQVfOew</t>
  </si>
  <si>
    <t>https://api.spotify.com/v1/audio-analysis/4hP7NIeToP2hU6lyvIHPyp</t>
  </si>
  <si>
    <t>https://api.spotify.com/v1/tracks/4hP7NIeToP2hU6lyvIHPyp</t>
  </si>
  <si>
    <t>https://api.spotify.com/v1/audio-analysis/5MUWpxHzlG5M5N2C0T7qs9</t>
  </si>
  <si>
    <t>https://api.spotify.com/v1/tracks/5MUWpxHzlG5M5N2C0T7qs9</t>
  </si>
  <si>
    <t>https://api.spotify.com/v1/audio-analysis/3UNoPBNWST9mQleI5T53zL</t>
  </si>
  <si>
    <t>https://api.spotify.com/v1/tracks/3UNoPBNWST9mQleI5T53zL</t>
  </si>
  <si>
    <t>https://api.spotify.com/v1/audio-analysis/6fUHMhwKBSmetq2T1PvCKK</t>
  </si>
  <si>
    <t>https://api.spotify.com/v1/tracks/6fUHMhwKBSmetq2T1PvCKK</t>
  </si>
  <si>
    <t>https://api.spotify.com/v1/audio-analysis/0W9UyigK3QMqM1O1323FuR</t>
  </si>
  <si>
    <t>https://api.spotify.com/v1/tracks/0W9UyigK3QMqM1O1323FuR</t>
  </si>
  <si>
    <t>https://api.spotify.com/v1/audio-analysis/1ixxS8P9E0cpSpKD1ngoUD</t>
  </si>
  <si>
    <t>https://api.spotify.com/v1/tracks/1ixxS8P9E0cpSpKD1ngoUD</t>
  </si>
  <si>
    <t>https://api.spotify.com/v1/audio-analysis/7LPNlKR6P8CYWEWJh1tg6K</t>
  </si>
  <si>
    <t>https://api.spotify.com/v1/tracks/7LPNlKR6P8CYWEWJh1tg6K</t>
  </si>
  <si>
    <t>https://api.spotify.com/v1/audio-analysis/0XLXuJkvefBTK0LAy9xqFg</t>
  </si>
  <si>
    <t>https://api.spotify.com/v1/tracks/0XLXuJkvefBTK0LAy9xqFg</t>
  </si>
  <si>
    <t>https://api.spotify.com/v1/audio-analysis/7zXfyaidnpYym4Ruf5UYl4</t>
  </si>
  <si>
    <t>https://api.spotify.com/v1/tracks/7zXfyaidnpYym4Ruf5UYl4</t>
  </si>
  <si>
    <t>https://api.spotify.com/v1/audio-analysis/5hOYQACuJVKPsVcTHjaeEH</t>
  </si>
  <si>
    <t>https://api.spotify.com/v1/tracks/5hOYQACuJVKPsVcTHjaeEH</t>
  </si>
  <si>
    <t>https://api.spotify.com/v1/audio-analysis/0TdNWyZHmtpnuWAtp3uvbN</t>
  </si>
  <si>
    <t>https://api.spotify.com/v1/tracks/0TdNWyZHmtpnuWAtp3uvbN</t>
  </si>
  <si>
    <t>https://api.spotify.com/v1/audio-analysis/3Z4g9MZ6u5ArgHNxK3NwsG</t>
  </si>
  <si>
    <t>https://api.spotify.com/v1/tracks/3Z4g9MZ6u5ArgHNxK3NwsG</t>
  </si>
  <si>
    <t>https://api.spotify.com/v1/audio-analysis/1uMUuDh9oBfUj9xGRTTcPa</t>
  </si>
  <si>
    <t>https://api.spotify.com/v1/tracks/1uMUuDh9oBfUj9xGRTTcPa</t>
  </si>
  <si>
    <t>https://api.spotify.com/v1/audio-analysis/66ZFcG2arNpgPd0ZQQFCFf</t>
  </si>
  <si>
    <t>https://api.spotify.com/v1/tracks/66ZFcG2arNpgPd0ZQQFCFf</t>
  </si>
  <si>
    <t>https://api.spotify.com/v1/audio-analysis/0Fize6xxRxmMrzu80JcEia</t>
  </si>
  <si>
    <t>https://api.spotify.com/v1/tracks/0Fize6xxRxmMrzu80JcEia</t>
  </si>
  <si>
    <t>https://api.spotify.com/v1/audio-analysis/34fkRDMZ8c7jttBPN3bC0H</t>
  </si>
  <si>
    <t>https://api.spotify.com/v1/tracks/34fkRDMZ8c7jttBPN3bC0H</t>
  </si>
  <si>
    <t>https://api.spotify.com/v1/audio-analysis/4mKob2RZW0Eofd89VpmlGj</t>
  </si>
  <si>
    <t>https://api.spotify.com/v1/tracks/4mKob2RZW0Eofd89VpmlGj</t>
  </si>
  <si>
    <t>https://api.spotify.com/v1/audio-analysis/5D9e5kKazRcX6NLOTh2fmH</t>
  </si>
  <si>
    <t>https://api.spotify.com/v1/tracks/5D9e5kKazRcX6NLOTh2fmH</t>
  </si>
  <si>
    <t>https://api.spotify.com/v1/audio-analysis/36XrlnhQXgrSrL07iseh6N</t>
  </si>
  <si>
    <t>https://api.spotify.com/v1/tracks/36XrlnhQXgrSrL07iseh6N</t>
  </si>
  <si>
    <t>https://api.spotify.com/v1/audio-analysis/5awO9OBORjn8yUJ0qJLCsP</t>
  </si>
  <si>
    <t>https://api.spotify.com/v1/tracks/5awO9OBORjn8yUJ0qJLCsP</t>
  </si>
  <si>
    <t>https://api.spotify.com/v1/audio-analysis/4Eda1y3heYypvl4KRcJcKs</t>
  </si>
  <si>
    <t>https://api.spotify.com/v1/tracks/4Eda1y3heYypvl4KRcJcKs</t>
  </si>
  <si>
    <t>https://api.spotify.com/v1/audio-analysis/5sblC3MO4ctwscz49PkwCl</t>
  </si>
  <si>
    <t>https://api.spotify.com/v1/tracks/5sblC3MO4ctwscz49PkwCl</t>
  </si>
  <si>
    <t>https://api.spotify.com/v1/audio-analysis/1YEUxb72rwYLEUv48AC3eE</t>
  </si>
  <si>
    <t>https://api.spotify.com/v1/tracks/1YEUxb72rwYLEUv48AC3eE</t>
  </si>
  <si>
    <t>https://api.spotify.com/v1/audio-analysis/6adUHmqdz1q2jmfIQGcRqn</t>
  </si>
  <si>
    <t>https://api.spotify.com/v1/tracks/6adUHmqdz1q2jmfIQGcRqn</t>
  </si>
  <si>
    <t>https://api.spotify.com/v1/audio-analysis/3EWv66RNUPkc1NT5lVSLqF</t>
  </si>
  <si>
    <t>https://api.spotify.com/v1/tracks/3EWv66RNUPkc1NT5lVSLqF</t>
  </si>
  <si>
    <t>https://api.spotify.com/v1/audio-analysis/6WPzrd0oUBGio6cj277tv7</t>
  </si>
  <si>
    <t>https://api.spotify.com/v1/tracks/6WPzrd0oUBGio6cj277tv7</t>
  </si>
  <si>
    <t>https://api.spotify.com/v1/audio-analysis/3iuwYa2720d206w4WgO2ZE</t>
  </si>
  <si>
    <t>https://api.spotify.com/v1/tracks/3iuwYa2720d206w4WgO2ZE</t>
  </si>
  <si>
    <t>https://api.spotify.com/v1/audio-analysis/0qZXAGI1FPTn0IM7tvyqrJ</t>
  </si>
  <si>
    <t>https://api.spotify.com/v1/tracks/0qZXAGI1FPTn0IM7tvyqrJ</t>
  </si>
  <si>
    <t>https://api.spotify.com/v1/audio-analysis/5LGtw00Fv5QurQyKAY8Sia</t>
  </si>
  <si>
    <t>https://api.spotify.com/v1/tracks/5LGtw00Fv5QurQyKAY8Sia</t>
  </si>
  <si>
    <t>https://api.spotify.com/v1/audio-analysis/1pOQS7HvhgnM9Us76IBprY</t>
  </si>
  <si>
    <t>https://api.spotify.com/v1/tracks/1pOQS7HvhgnM9Us76IBprY</t>
  </si>
  <si>
    <t>https://api.spotify.com/v1/audio-analysis/4n42iES93DDuPvWpTyJVSO</t>
  </si>
  <si>
    <t>https://api.spotify.com/v1/tracks/4n42iES93DDuPvWpTyJVSO</t>
  </si>
  <si>
    <t>https://api.spotify.com/v1/audio-analysis/09iE9CebgTgFDEluHH1ept</t>
  </si>
  <si>
    <t>https://api.spotify.com/v1/tracks/09iE9CebgTgFDEluHH1ept</t>
  </si>
  <si>
    <t>https://api.spotify.com/v1/audio-analysis/5Azt1v0gQxdlnYg4UBSvah</t>
  </si>
  <si>
    <t>https://api.spotify.com/v1/tracks/5Azt1v0gQxdlnYg4UBSvah</t>
  </si>
  <si>
    <t>https://api.spotify.com/v1/audio-analysis/13Wfd0pA2A9A6NTOrvTDkx</t>
  </si>
  <si>
    <t>https://api.spotify.com/v1/tracks/13Wfd0pA2A9A6NTOrvTDkx</t>
  </si>
  <si>
    <t>https://api.spotify.com/v1/audio-analysis/4cjrMeGJAxTBQgN1hLVHdU</t>
  </si>
  <si>
    <t>https://api.spotify.com/v1/tracks/4cjrMeGJAxTBQgN1hLVHdU</t>
  </si>
  <si>
    <t>https://api.spotify.com/v1/audio-analysis/4vuoL9ldmpmZcXm7RkhQvx</t>
  </si>
  <si>
    <t>https://api.spotify.com/v1/tracks/4vuoL9ldmpmZcXm7RkhQvx</t>
  </si>
  <si>
    <t>https://api.spotify.com/v1/audio-analysis/7dXBtoynOF15pvxtQS7tBQ</t>
  </si>
  <si>
    <t>https://api.spotify.com/v1/tracks/7dXBtoynOF15pvxtQS7tBQ</t>
  </si>
  <si>
    <t>https://api.spotify.com/v1/audio-analysis/0T8ImseEmDPO88UTfiIdVr</t>
  </si>
  <si>
    <t>https://api.spotify.com/v1/tracks/0T8ImseEmDPO88UTfiIdVr</t>
  </si>
  <si>
    <t>https://api.spotify.com/v1/audio-analysis/3QEVRAs9DZSGwSOs2eYUJv</t>
  </si>
  <si>
    <t>https://api.spotify.com/v1/tracks/3QEVRAs9DZSGwSOs2eYUJv</t>
  </si>
  <si>
    <t>https://api.spotify.com/v1/audio-analysis/4DzaUxsNzCu2V58vtfEglA</t>
  </si>
  <si>
    <t>https://api.spotify.com/v1/tracks/4DzaUxsNzCu2V58vtfEglA</t>
  </si>
  <si>
    <t>https://api.spotify.com/v1/audio-analysis/3oSyemHgjMoHqW85EuclSb</t>
  </si>
  <si>
    <t>https://api.spotify.com/v1/tracks/3oSyemHgjMoHqW85EuclSb</t>
  </si>
  <si>
    <t>https://api.spotify.com/v1/audio-analysis/4UYkjmUTy0YCOotrNcz6uI</t>
  </si>
  <si>
    <t>https://api.spotify.com/v1/tracks/4UYkjmUTy0YCOotrNcz6uI</t>
  </si>
  <si>
    <t>https://api.spotify.com/v1/audio-analysis/2XwzL1dqicP0KnBaWN8x0E</t>
  </si>
  <si>
    <t>https://api.spotify.com/v1/tracks/2XwzL1dqicP0KnBaWN8x0E</t>
  </si>
  <si>
    <t>https://api.spotify.com/v1/audio-analysis/6QuKDTrv9tCK9F39H1QM7J</t>
  </si>
  <si>
    <t>https://api.spotify.com/v1/tracks/6QuKDTrv9tCK9F39H1QM7J</t>
  </si>
  <si>
    <t>https://api.spotify.com/v1/audio-analysis/6FIU0YaBbX5NTwUsx1V4MI</t>
  </si>
  <si>
    <t>https://api.spotify.com/v1/tracks/6FIU0YaBbX5NTwUsx1V4MI</t>
  </si>
  <si>
    <t>https://api.spotify.com/v1/audio-analysis/3WdJtFjJUj4b5zISYcgHQy</t>
  </si>
  <si>
    <t>https://api.spotify.com/v1/tracks/3WdJtFjJUj4b5zISYcgHQy</t>
  </si>
  <si>
    <t>https://api.spotify.com/v1/audio-analysis/01wyDuqAXMTRg8ObtWdQle</t>
  </si>
  <si>
    <t>https://api.spotify.com/v1/tracks/01wyDuqAXMTRg8ObtWdQle</t>
  </si>
  <si>
    <t>https://api.spotify.com/v1/audio-analysis/0zBlwb8AVsfaxcv4Rh0fd4</t>
  </si>
  <si>
    <t>https://api.spotify.com/v1/tracks/0zBlwb8AVsfaxcv4Rh0fd4</t>
  </si>
  <si>
    <t>https://api.spotify.com/v1/audio-analysis/6Z85UCEueQcgSyChlrEu5G</t>
  </si>
  <si>
    <t>https://api.spotify.com/v1/tracks/6Z85UCEueQcgSyChlrEu5G</t>
  </si>
  <si>
    <t>https://api.spotify.com/v1/audio-analysis/2RTogqBt05oviMKKHd6KoA</t>
  </si>
  <si>
    <t>https://api.spotify.com/v1/tracks/2RTogqBt05oviMKKHd6KoA</t>
  </si>
  <si>
    <t>https://api.spotify.com/v1/audio-analysis/6v9XzTOAhhAfeEEth67fdj</t>
  </si>
  <si>
    <t>https://api.spotify.com/v1/tracks/6v9XzTOAhhAfeEEth67fdj</t>
  </si>
  <si>
    <t>https://api.spotify.com/v1/audio-analysis/3VLAhrmL5SFW4zhtNL7vTC</t>
  </si>
  <si>
    <t>https://api.spotify.com/v1/tracks/3VLAhrmL5SFW4zhtNL7vTC</t>
  </si>
  <si>
    <t>https://api.spotify.com/v1/audio-analysis/1IHDXQRwKiBmAjWLzOrIpc</t>
  </si>
  <si>
    <t>https://api.spotify.com/v1/tracks/1IHDXQRwKiBmAjWLzOrIpc</t>
  </si>
  <si>
    <t>https://api.spotify.com/v1/audio-analysis/1ufqmvVsEWBsf3iixxT6fb</t>
  </si>
  <si>
    <t>https://api.spotify.com/v1/tracks/1ufqmvVsEWBsf3iixxT6fb</t>
  </si>
  <si>
    <t>https://api.spotify.com/v1/audio-analysis/4M2ih0Ky065X0PDNurReEq</t>
  </si>
  <si>
    <t>https://api.spotify.com/v1/tracks/4M2ih0Ky065X0PDNurReEq</t>
  </si>
  <si>
    <t>https://api.spotify.com/v1/audio-analysis/2pYthXNB2BrOeqtd5bwPym</t>
  </si>
  <si>
    <t>https://api.spotify.com/v1/tracks/2pYthXNB2BrOeqtd5bwPym</t>
  </si>
  <si>
    <t>https://api.spotify.com/v1/audio-analysis/206RPVLp3T8OcK7qqPj8EU</t>
  </si>
  <si>
    <t>https://api.spotify.com/v1/tracks/206RPVLp3T8OcK7qqPj8EU</t>
  </si>
  <si>
    <t>https://api.spotify.com/v1/audio-analysis/7y5ItCRr6sDIalvwlBI5IN</t>
  </si>
  <si>
    <t>https://api.spotify.com/v1/tracks/7y5ItCRr6sDIalvwlBI5IN</t>
  </si>
  <si>
    <t>https://api.spotify.com/v1/audio-analysis/15QBmEGCsqxn63YIXSLCn1</t>
  </si>
  <si>
    <t>https://api.spotify.com/v1/tracks/15QBmEGCsqxn63YIXSLCn1</t>
  </si>
  <si>
    <t>https://api.spotify.com/v1/audio-analysis/4VvhdAJYKkQoVqug73IeOL</t>
  </si>
  <si>
    <t>https://api.spotify.com/v1/tracks/4VvhdAJYKkQoVqug73IeOL</t>
  </si>
  <si>
    <t>https://api.spotify.com/v1/audio-analysis/325hA87leBizVdMPogDkRz</t>
  </si>
  <si>
    <t>https://api.spotify.com/v1/tracks/325hA87leBizVdMPogDkRz</t>
  </si>
  <si>
    <t>https://api.spotify.com/v1/audio-analysis/2UIxlbf3p2Fhknmq6WRHHQ</t>
  </si>
  <si>
    <t>https://api.spotify.com/v1/tracks/2UIxlbf3p2Fhknmq6WRHHQ</t>
  </si>
  <si>
    <t>https://api.spotify.com/v1/audio-analysis/4zLnfheb4S3PTEsrTkVKGI</t>
  </si>
  <si>
    <t>https://api.spotify.com/v1/tracks/4zLnfheb4S3PTEsrTkVKGI</t>
  </si>
  <si>
    <t>https://api.spotify.com/v1/audio-analysis/066eFvkQXyR9UIYi65GsSu</t>
  </si>
  <si>
    <t>https://api.spotify.com/v1/tracks/066eFvkQXyR9UIYi65GsSu</t>
  </si>
  <si>
    <t>https://api.spotify.com/v1/audio-analysis/68dLFcO5sQ2Zc7k53mKeSA</t>
  </si>
  <si>
    <t>https://api.spotify.com/v1/tracks/68dLFcO5sQ2Zc7k53mKeSA</t>
  </si>
  <si>
    <t>https://api.spotify.com/v1/audio-analysis/6De1hvqyqWuq2dis1oWQAX</t>
  </si>
  <si>
    <t>https://api.spotify.com/v1/tracks/6De1hvqyqWuq2dis1oWQAX</t>
  </si>
  <si>
    <t>https://api.spotify.com/v1/audio-analysis/1vQCjlcDbDB9iLcyJrBJUx</t>
  </si>
  <si>
    <t>https://api.spotify.com/v1/tracks/1vQCjlcDbDB9iLcyJrBJUx</t>
  </si>
  <si>
    <t>https://api.spotify.com/v1/audio-analysis/3uGLYlHgA8uVqyBHQ57nPW</t>
  </si>
  <si>
    <t>https://api.spotify.com/v1/tracks/3uGLYlHgA8uVqyBHQ57nPW</t>
  </si>
  <si>
    <t>https://api.spotify.com/v1/audio-analysis/0b99xsUKkETGwZGzpX987r</t>
  </si>
  <si>
    <t>https://api.spotify.com/v1/tracks/0b99xsUKkETGwZGzpX987r</t>
  </si>
  <si>
    <t>https://api.spotify.com/v1/audio-analysis/4zejeUSTal22H3qxqcFUOw</t>
  </si>
  <si>
    <t>https://api.spotify.com/v1/tracks/4zejeUSTal22H3qxqcFUOw</t>
  </si>
  <si>
    <t>https://api.spotify.com/v1/audio-analysis/2qJNrx2zwGQKBXGXO08xIA</t>
  </si>
  <si>
    <t>https://api.spotify.com/v1/tracks/2qJNrx2zwGQKBXGXO08xIA</t>
  </si>
  <si>
    <t>https://api.spotify.com/v1/audio-analysis/4ZOullI0mMvUwBFHwOBW7G</t>
  </si>
  <si>
    <t>https://api.spotify.com/v1/tracks/4ZOullI0mMvUwBFHwOBW7G</t>
  </si>
  <si>
    <t>https://api.spotify.com/v1/audio-analysis/2sEFsUm2JhksvcDl9BA8HO</t>
  </si>
  <si>
    <t>https://api.spotify.com/v1/tracks/2sEFsUm2JhksvcDl9BA8HO</t>
  </si>
  <si>
    <t>https://api.spotify.com/v1/audio-analysis/6ZRKMJ7x5WGHuyUjoZjNEu</t>
  </si>
  <si>
    <t>https://api.spotify.com/v1/tracks/6ZRKMJ7x5WGHuyUjoZjNEu</t>
  </si>
  <si>
    <t>https://api.spotify.com/v1/audio-analysis/3FnsKGlJY29ScfuTdZYjJI</t>
  </si>
  <si>
    <t>https://api.spotify.com/v1/tracks/3FnsKGlJY29ScfuTdZYjJI</t>
  </si>
  <si>
    <t>https://api.spotify.com/v1/audio-analysis/303J8eEtjSOyj6AVT8QjQl</t>
  </si>
  <si>
    <t>https://api.spotify.com/v1/tracks/303J8eEtjSOyj6AVT8QjQl</t>
  </si>
  <si>
    <t>https://api.spotify.com/v1/audio-analysis/1nOcjkKgryMCwU1QNFlAgn</t>
  </si>
  <si>
    <t>https://api.spotify.com/v1/tracks/1nOcjkKgryMCwU1QNFlAgn</t>
  </si>
  <si>
    <t>https://api.spotify.com/v1/audio-analysis/2AlSWRIoJJ2517aKVkKrQ6</t>
  </si>
  <si>
    <t>https://api.spotify.com/v1/tracks/2AlSWRIoJJ2517aKVkKrQ6</t>
  </si>
  <si>
    <t>https://api.spotify.com/v1/audio-analysis/1hJjKYqtVt47RmRR0Q1vDA</t>
  </si>
  <si>
    <t>https://api.spotify.com/v1/tracks/1hJjKYqtVt47RmRR0Q1vDA</t>
  </si>
  <si>
    <t>https://api.spotify.com/v1/audio-analysis/0yyyapBjZ9Ek1vcpp3e9bj</t>
  </si>
  <si>
    <t>https://api.spotify.com/v1/tracks/0yyyapBjZ9Ek1vcpp3e9bj</t>
  </si>
  <si>
    <t>https://api.spotify.com/v1/audio-analysis/6InHoevC1UiGD9gNyJvX8i</t>
  </si>
  <si>
    <t>https://api.spotify.com/v1/tracks/6InHoevC1UiGD9gNyJvX8i</t>
  </si>
  <si>
    <t>https://api.spotify.com/v1/audio-analysis/12h3gYIl9UAEZEMFjUNGli</t>
  </si>
  <si>
    <t>https://api.spotify.com/v1/tracks/12h3gYIl9UAEZEMFjUNGli</t>
  </si>
  <si>
    <t>https://api.spotify.com/v1/audio-analysis/4hb3h8DzkYDNXmW2XFELJ8</t>
  </si>
  <si>
    <t>https://api.spotify.com/v1/tracks/4hb3h8DzkYDNXmW2XFELJ8</t>
  </si>
  <si>
    <t>https://api.spotify.com/v1/audio-analysis/0KpV7Eol2D4ekmnhGt9MjC</t>
  </si>
  <si>
    <t>https://api.spotify.com/v1/tracks/0KpV7Eol2D4ekmnhGt9MjC</t>
  </si>
  <si>
    <t>https://api.spotify.com/v1/audio-analysis/3iIDqYw0Rp2G5WsxhLNT0d</t>
  </si>
  <si>
    <t>https://api.spotify.com/v1/tracks/3iIDqYw0Rp2G5WsxhLNT0d</t>
  </si>
  <si>
    <t>https://api.spotify.com/v1/audio-analysis/0ycq3rncg8caP1D8vA92Bg</t>
  </si>
  <si>
    <t>https://api.spotify.com/v1/tracks/0ycq3rncg8caP1D8vA92Bg</t>
  </si>
  <si>
    <t>https://api.spotify.com/v1/audio-analysis/4HbYML5nvIkTpWpZehqKim</t>
  </si>
  <si>
    <t>https://api.spotify.com/v1/tracks/4HbYML5nvIkTpWpZehqKim</t>
  </si>
  <si>
    <t>https://api.spotify.com/v1/audio-analysis/2OBSL23XQf8Q2zyUUMBjxU</t>
  </si>
  <si>
    <t>https://api.spotify.com/v1/tracks/2OBSL23XQf8Q2zyUUMBjxU</t>
  </si>
  <si>
    <t>https://api.spotify.com/v1/audio-analysis/2fY0CRWw4uzISL291dQymx</t>
  </si>
  <si>
    <t>https://api.spotify.com/v1/tracks/2fY0CRWw4uzISL291dQymx</t>
  </si>
  <si>
    <t>https://api.spotify.com/v1/audio-analysis/69xJG2SFEfnTok44KHrcdl</t>
  </si>
  <si>
    <t>https://api.spotify.com/v1/tracks/69xJG2SFEfnTok44KHrcdl</t>
  </si>
  <si>
    <t>https://api.spotify.com/v1/audio-analysis/37wTTAcwqs6DeZfk7bLEWW</t>
  </si>
  <si>
    <t>https://api.spotify.com/v1/tracks/37wTTAcwqs6DeZfk7bLEWW</t>
  </si>
  <si>
    <t>https://api.spotify.com/v1/audio-analysis/7jfTTKnZGCcUdkPafPPHrz</t>
  </si>
  <si>
    <t>https://api.spotify.com/v1/tracks/7jfTTKnZGCcUdkPafPPHrz</t>
  </si>
  <si>
    <t>https://api.spotify.com/v1/audio-analysis/7BYTnAn4LJiFz2PApdccLV</t>
  </si>
  <si>
    <t>https://api.spotify.com/v1/tracks/7BYTnAn4LJiFz2PApdccLV</t>
  </si>
  <si>
    <t>https://api.spotify.com/v1/audio-analysis/3Ze6UaOb2gLRFmg0sFfxPD</t>
  </si>
  <si>
    <t>https://api.spotify.com/v1/tracks/3Ze6UaOb2gLRFmg0sFfxPD</t>
  </si>
  <si>
    <t>https://api.spotify.com/v1/audio-analysis/2OrRMUhCv23fE6dzjk0qAB</t>
  </si>
  <si>
    <t>https://api.spotify.com/v1/tracks/2OrRMUhCv23fE6dzjk0qAB</t>
  </si>
  <si>
    <t>https://api.spotify.com/v1/audio-analysis/1BjsVSENUJy4x2NRNrTOWf</t>
  </si>
  <si>
    <t>https://api.spotify.com/v1/tracks/1BjsVSENUJy4x2NRNrTOWf</t>
  </si>
  <si>
    <t>https://api.spotify.com/v1/audio-analysis/2wVKG5DtSzN5zrY4BBdhO0</t>
  </si>
  <si>
    <t>https://api.spotify.com/v1/tracks/2wVKG5DtSzN5zrY4BBdhO0</t>
  </si>
  <si>
    <t>https://api.spotify.com/v1/audio-analysis/0iKtwGIlXkstinjl2bfwZw</t>
  </si>
  <si>
    <t>https://api.spotify.com/v1/tracks/0iKtwGIlXkstinjl2bfwZw</t>
  </si>
  <si>
    <t>https://api.spotify.com/v1/audio-analysis/26lRs16xJdZMZxVwSKnM4a</t>
  </si>
  <si>
    <t>https://api.spotify.com/v1/tracks/26lRs16xJdZMZxVwSKnM4a</t>
  </si>
  <si>
    <t>https://api.spotify.com/v1/audio-analysis/4rm1vmPxe5iEiLxG2LF7VM</t>
  </si>
  <si>
    <t>https://api.spotify.com/v1/tracks/4rm1vmPxe5iEiLxG2LF7VM</t>
  </si>
  <si>
    <t>https://api.spotify.com/v1/audio-analysis/4yB2gNpE0SnvtR6Zj9NPoI</t>
  </si>
  <si>
    <t>https://api.spotify.com/v1/tracks/4yB2gNpE0SnvtR6Zj9NPoI</t>
  </si>
  <si>
    <t>https://api.spotify.com/v1/audio-analysis/5aUb5bBJWoBq5z8zBU4Oz0</t>
  </si>
  <si>
    <t>https://api.spotify.com/v1/tracks/5aUb5bBJWoBq5z8zBU4Oz0</t>
  </si>
  <si>
    <t>https://api.spotify.com/v1/audio-analysis/4W0uqfoenkDv9e9XsCYDug</t>
  </si>
  <si>
    <t>https://api.spotify.com/v1/tracks/4W0uqfoenkDv9e9XsCYDug</t>
  </si>
  <si>
    <t>https://api.spotify.com/v1/audio-analysis/7IvfLqrTuVpRfgpwNKGp3L</t>
  </si>
  <si>
    <t>https://api.spotify.com/v1/tracks/7IvfLqrTuVpRfgpwNKGp3L</t>
  </si>
  <si>
    <t>https://api.spotify.com/v1/audio-analysis/4pwasO50O7OBTETlrD4uA5</t>
  </si>
  <si>
    <t>https://api.spotify.com/v1/tracks/4pwasO50O7OBTETlrD4uA5</t>
  </si>
  <si>
    <t>https://api.spotify.com/v1/audio-analysis/0ROHVar91z6Coqmv5WKjDP</t>
  </si>
  <si>
    <t>https://api.spotify.com/v1/tracks/0ROHVar91z6Coqmv5WKjDP</t>
  </si>
  <si>
    <t>https://api.spotify.com/v1/audio-analysis/5mI1H3chJGfTAEhPXWJzMr</t>
  </si>
  <si>
    <t>https://api.spotify.com/v1/tracks/5mI1H3chJGfTAEhPXWJzMr</t>
  </si>
  <si>
    <t>https://api.spotify.com/v1/audio-analysis/6qkPj5uq9uEyFyXy8lqkcv</t>
  </si>
  <si>
    <t>https://api.spotify.com/v1/tracks/6qkPj5uq9uEyFyXy8lqkcv</t>
  </si>
  <si>
    <t>https://api.spotify.com/v1/audio-analysis/6tqbuLjyNObvehrpSj5ytE</t>
  </si>
  <si>
    <t>https://api.spotify.com/v1/tracks/6tqbuLjyNObvehrpSj5ytE</t>
  </si>
  <si>
    <t>https://api.spotify.com/v1/audio-analysis/6SU7JKoM502ZCwJPcQquOL</t>
  </si>
  <si>
    <t>https://api.spotify.com/v1/tracks/6SU7JKoM502ZCwJPcQquOL</t>
  </si>
  <si>
    <t>https://api.spotify.com/v1/audio-analysis/0xSufsf6nTWVlipo6H0qSt</t>
  </si>
  <si>
    <t>https://api.spotify.com/v1/tracks/0xSufsf6nTWVlipo6H0qSt</t>
  </si>
  <si>
    <t>https://api.spotify.com/v1/audio-analysis/2bD4eTGZJT9RdsvcMoZcde</t>
  </si>
  <si>
    <t>https://api.spotify.com/v1/tracks/2bD4eTGZJT9RdsvcMoZcde</t>
  </si>
  <si>
    <t>https://api.spotify.com/v1/audio-analysis/6ShciYRBGQxdSYO9KwPcdu</t>
  </si>
  <si>
    <t>https://api.spotify.com/v1/tracks/6ShciYRBGQxdSYO9KwPcdu</t>
  </si>
  <si>
    <t>https://api.spotify.com/v1/audio-analysis/436njM83K1HuyPdiHHonwy</t>
  </si>
  <si>
    <t>https://api.spotify.com/v1/tracks/436njM83K1HuyPdiHHonwy</t>
  </si>
  <si>
    <t>https://api.spotify.com/v1/audio-analysis/0SUMX2ik2LNU2VoSavwcia</t>
  </si>
  <si>
    <t>https://api.spotify.com/v1/tracks/0SUMX2ik2LNU2VoSavwcia</t>
  </si>
  <si>
    <t>https://api.spotify.com/v1/audio-analysis/4ZpiPf2dZwFXU1CwP8tNte</t>
  </si>
  <si>
    <t>https://api.spotify.com/v1/tracks/4ZpiPf2dZwFXU1CwP8tNte</t>
  </si>
  <si>
    <t>https://api.spotify.com/v1/audio-analysis/65YcBX2jaqvNffyDBuzgOK</t>
  </si>
  <si>
    <t>https://api.spotify.com/v1/tracks/65YcBX2jaqvNffyDBuzgOK</t>
  </si>
  <si>
    <t>https://api.spotify.com/v1/audio-analysis/6jCGVtGCSZ0L8QGT8EW7Kn</t>
  </si>
  <si>
    <t>https://api.spotify.com/v1/tracks/6jCGVtGCSZ0L8QGT8EW7Kn</t>
  </si>
  <si>
    <t>https://api.spotify.com/v1/audio-analysis/79vlqTGfcxgbyU0DWgJCSn</t>
  </si>
  <si>
    <t>https://api.spotify.com/v1/tracks/79vlqTGfcxgbyU0DWgJCSn</t>
  </si>
  <si>
    <t>https://api.spotify.com/v1/audio-analysis/3pCnWeV3FJBxx6FswNPs3H</t>
  </si>
  <si>
    <t>https://api.spotify.com/v1/tracks/3pCnWeV3FJBxx6FswNPs3H</t>
  </si>
  <si>
    <t>https://api.spotify.com/v1/audio-analysis/6tkxpU63dW24dhYH1IaS2O</t>
  </si>
  <si>
    <t>https://api.spotify.com/v1/tracks/6tkxpU63dW24dhYH1IaS2O</t>
  </si>
  <si>
    <t>https://api.spotify.com/v1/audio-analysis/1Aj0f2h1LqgOyitDzhPR8n</t>
  </si>
  <si>
    <t>https://api.spotify.com/v1/tracks/1Aj0f2h1LqgOyitDzhPR8n</t>
  </si>
  <si>
    <t>https://api.spotify.com/v1/audio-analysis/2t4ydAzyKzC5WckaUHkCHK</t>
  </si>
  <si>
    <t>https://api.spotify.com/v1/tracks/2t4ydAzyKzC5WckaUHkCHK</t>
  </si>
  <si>
    <t>https://api.spotify.com/v1/audio-analysis/5CnNGQEnMs3QIwZ0tZiPW9</t>
  </si>
  <si>
    <t>https://api.spotify.com/v1/tracks/5CnNGQEnMs3QIwZ0tZiPW9</t>
  </si>
  <si>
    <t>https://api.spotify.com/v1/audio-analysis/3XVbomhzeK9KB6l74wUWei</t>
  </si>
  <si>
    <t>https://api.spotify.com/v1/tracks/3XVbomhzeK9KB6l74wUWei</t>
  </si>
  <si>
    <t>https://api.spotify.com/v1/audio-analysis/2tzaKoXUlxPkzdZWHzwRCm</t>
  </si>
  <si>
    <t>https://api.spotify.com/v1/tracks/2tzaKoXUlxPkzdZWHzwRCm</t>
  </si>
  <si>
    <t>https://api.spotify.com/v1/audio-analysis/6672upRFaGAF2pkBJITqWO</t>
  </si>
  <si>
    <t>https://api.spotify.com/v1/tracks/6672upRFaGAF2pkBJITqWO</t>
  </si>
  <si>
    <t>https://api.spotify.com/v1/audio-analysis/4Y6poAju7JmDJNEjiTk0iB</t>
  </si>
  <si>
    <t>https://api.spotify.com/v1/tracks/4Y6poAju7JmDJNEjiTk0iB</t>
  </si>
  <si>
    <t>https://api.spotify.com/v1/audio-analysis/5IJkaNHViPUw9nluGmmwNS</t>
  </si>
  <si>
    <t>https://api.spotify.com/v1/tracks/5IJkaNHViPUw9nluGmmwNS</t>
  </si>
  <si>
    <t>https://api.spotify.com/v1/audio-analysis/6mWuO8a0WXE0OmkU2NZ3iW</t>
  </si>
  <si>
    <t>https://api.spotify.com/v1/tracks/6mWuO8a0WXE0OmkU2NZ3iW</t>
  </si>
  <si>
    <t>https://api.spotify.com/v1/audio-analysis/0aLh0oHrA8vFl63JIh389S</t>
  </si>
  <si>
    <t>https://api.spotify.com/v1/tracks/0aLh0oHrA8vFl63JIh389S</t>
  </si>
  <si>
    <t>https://api.spotify.com/v1/audio-analysis/0OgR0Izb6LJjqF4Fld5VAV</t>
  </si>
  <si>
    <t>https://api.spotify.com/v1/tracks/0OgR0Izb6LJjqF4Fld5VAV</t>
  </si>
  <si>
    <t>https://api.spotify.com/v1/audio-analysis/3Z2ZbacXEi2SCNNZhQNzrr</t>
  </si>
  <si>
    <t>https://api.spotify.com/v1/tracks/3Z2ZbacXEi2SCNNZhQNzrr</t>
  </si>
  <si>
    <t>https://api.spotify.com/v1/audio-analysis/0EFslH2ds4fSJ6N43X0dwu</t>
  </si>
  <si>
    <t>https://api.spotify.com/v1/tracks/0EFslH2ds4fSJ6N43X0dwu</t>
  </si>
  <si>
    <t>https://api.spotify.com/v1/audio-analysis/2kVaYGqPCbZXSZXXwbQFTy</t>
  </si>
  <si>
    <t>https://api.spotify.com/v1/tracks/2kVaYGqPCbZXSZXXwbQFTy</t>
  </si>
  <si>
    <t>https://api.spotify.com/v1/audio-analysis/2PtOh7iyiJpM9g6Fvi2T3l</t>
  </si>
  <si>
    <t>https://api.spotify.com/v1/tracks/2PtOh7iyiJpM9g6Fvi2T3l</t>
  </si>
  <si>
    <t>https://api.spotify.com/v1/audio-analysis/334lcd6AelXzh8zetEgTho</t>
  </si>
  <si>
    <t>https://api.spotify.com/v1/tracks/334lcd6AelXzh8zetEgTho</t>
  </si>
  <si>
    <t>https://api.spotify.com/v1/audio-analysis/1cTOQOr2OiXAhGLL1WvPX7</t>
  </si>
  <si>
    <t>https://api.spotify.com/v1/tracks/1cTOQOr2OiXAhGLL1WvPX7</t>
  </si>
  <si>
    <t>https://api.spotify.com/v1/audio-analysis/6EAPk2gwgFIpWdfG4j1YCC</t>
  </si>
  <si>
    <t>https://api.spotify.com/v1/tracks/6EAPk2gwgFIpWdfG4j1YCC</t>
  </si>
  <si>
    <t>https://api.spotify.com/v1/audio-analysis/2sAHSDqezKJnJ9rjTQOMhI</t>
  </si>
  <si>
    <t>https://api.spotify.com/v1/tracks/2sAHSDqezKJnJ9rjTQOMhI</t>
  </si>
  <si>
    <t>https://api.spotify.com/v1/audio-analysis/1gSDB7cLZDx3nPK6HwMdm6</t>
  </si>
  <si>
    <t>https://api.spotify.com/v1/tracks/1gSDB7cLZDx3nPK6HwMdm6</t>
  </si>
  <si>
    <t>https://api.spotify.com/v1/audio-analysis/6Euqbu7edWJ5BzDzTRzFjO</t>
  </si>
  <si>
    <t>https://api.spotify.com/v1/tracks/6Euqbu7edWJ5BzDzTRzFjO</t>
  </si>
  <si>
    <t>https://api.spotify.com/v1/audio-analysis/1Q91E8pzyBNQpQ4zcBuhrr</t>
  </si>
  <si>
    <t>https://api.spotify.com/v1/tracks/1Q91E8pzyBNQpQ4zcBuhrr</t>
  </si>
  <si>
    <t>https://api.spotify.com/v1/audio-analysis/2oWipHIPNWdsX1CX2EWOC1</t>
  </si>
  <si>
    <t>https://api.spotify.com/v1/tracks/2oWipHIPNWdsX1CX2EWOC1</t>
  </si>
  <si>
    <t>https://api.spotify.com/v1/audio-analysis/6j6TqLhvMTuMdn43mhULtU</t>
  </si>
  <si>
    <t>https://api.spotify.com/v1/tracks/6j6TqLhvMTuMdn43mhULtU</t>
  </si>
  <si>
    <t>https://api.spotify.com/v1/audio-analysis/1cC9VXNtOxlTqKVABRUW2m</t>
  </si>
  <si>
    <t>https://api.spotify.com/v1/tracks/1cC9VXNtOxlTqKVABRUW2m</t>
  </si>
  <si>
    <t>https://api.spotify.com/v1/audio-analysis/09Vu8o6M7WxsKwjc7UWBzv</t>
  </si>
  <si>
    <t>https://api.spotify.com/v1/tracks/09Vu8o6M7WxsKwjc7UWBzv</t>
  </si>
  <si>
    <t>https://api.spotify.com/v1/audio-analysis/5g63PymCsJPWJEXkQu6i7D</t>
  </si>
  <si>
    <t>https://api.spotify.com/v1/tracks/5g63PymCsJPWJEXkQu6i7D</t>
  </si>
  <si>
    <t>https://api.spotify.com/v1/audio-analysis/6chrHMM3RDp2pEEvFdZ4IW</t>
  </si>
  <si>
    <t>https://api.spotify.com/v1/tracks/6chrHMM3RDp2pEEvFdZ4IW</t>
  </si>
  <si>
    <t>https://api.spotify.com/v1/audio-analysis/2NbnR7G88Jb7mlCN8NYYpX</t>
  </si>
  <si>
    <t>https://api.spotify.com/v1/tracks/2NbnR7G88Jb7mlCN8NYYpX</t>
  </si>
  <si>
    <t>https://api.spotify.com/v1/audio-analysis/4bxyCrELWUdEbQfjWviV42</t>
  </si>
  <si>
    <t>https://api.spotify.com/v1/tracks/4bxyCrELWUdEbQfjWviV42</t>
  </si>
  <si>
    <t>https://api.spotify.com/v1/audio-analysis/2zy0WzvHxRW7Twux7aSJLj</t>
  </si>
  <si>
    <t>https://api.spotify.com/v1/tracks/2zy0WzvHxRW7Twux7aSJLj</t>
  </si>
  <si>
    <t>https://api.spotify.com/v1/audio-analysis/6BbFFY9ZF0psF53K0EmScq</t>
  </si>
  <si>
    <t>https://api.spotify.com/v1/tracks/6BbFFY9ZF0psF53K0EmScq</t>
  </si>
  <si>
    <t>https://api.spotify.com/v1/audio-analysis/40zbUyF2wr57sDd9ziGDjc</t>
  </si>
  <si>
    <t>https://api.spotify.com/v1/tracks/40zbUyF2wr57sDd9ziGDjc</t>
  </si>
  <si>
    <t>https://api.spotify.com/v1/audio-analysis/343YOZxZ1UkJq1r2e7d42V</t>
  </si>
  <si>
    <t>https://api.spotify.com/v1/tracks/343YOZxZ1UkJq1r2e7d42V</t>
  </si>
  <si>
    <t>https://api.spotify.com/v1/audio-analysis/5rvBGflS4yuTFeSNKVrOq7</t>
  </si>
  <si>
    <t>https://api.spotify.com/v1/tracks/5rvBGflS4yuTFeSNKVrOq7</t>
  </si>
  <si>
    <t>https://api.spotify.com/v1/audio-analysis/1W2TQ9Bh3Qx8oPC6yVyvWR</t>
  </si>
  <si>
    <t>https://api.spotify.com/v1/tracks/1W2TQ9Bh3Qx8oPC6yVyvWR</t>
  </si>
  <si>
    <t>https://api.spotify.com/v1/audio-analysis/4VVEf5IXbt0ZYeRRXQaSVz</t>
  </si>
  <si>
    <t>https://api.spotify.com/v1/tracks/4VVEf5IXbt0ZYeRRXQaSVz</t>
  </si>
  <si>
    <t>https://api.spotify.com/v1/audio-analysis/4XC7YfQYxDuUa7I287yeWw</t>
  </si>
  <si>
    <t>https://api.spotify.com/v1/tracks/4XC7YfQYxDuUa7I287yeWw</t>
  </si>
  <si>
    <t>https://api.spotify.com/v1/audio-analysis/3TXqHZKIWi59OGXiDJc9Oz</t>
  </si>
  <si>
    <t>https://api.spotify.com/v1/tracks/3TXqHZKIWi59OGXiDJc9Oz</t>
  </si>
  <si>
    <t>https://api.spotify.com/v1/audio-analysis/1KTZw6NMt0rSIPYKYQNEWd</t>
  </si>
  <si>
    <t>https://api.spotify.com/v1/tracks/1KTZw6NMt0rSIPYKYQNEWd</t>
  </si>
  <si>
    <t>https://api.spotify.com/v1/audio-analysis/1v3eVhyxWiLoWuwF5ybKgZ</t>
  </si>
  <si>
    <t>https://api.spotify.com/v1/tracks/1v3eVhyxWiLoWuwF5ybKgZ</t>
  </si>
  <si>
    <t>https://api.spotify.com/v1/audio-analysis/3kOyGENMqX7I36364z32O5</t>
  </si>
  <si>
    <t>https://api.spotify.com/v1/tracks/3kOyGENMqX7I36364z32O5</t>
  </si>
  <si>
    <t>https://api.spotify.com/v1/audio-analysis/0NnTHd1pUbLh7YPU4WAbfX</t>
  </si>
  <si>
    <t>https://api.spotify.com/v1/tracks/0NnTHd1pUbLh7YPU4WAbfX</t>
  </si>
  <si>
    <t>https://api.spotify.com/v1/audio-analysis/0WmlkOaepRlGjie1pMVbP8</t>
  </si>
  <si>
    <t>https://api.spotify.com/v1/tracks/0WmlkOaepRlGjie1pMVbP8</t>
  </si>
  <si>
    <t>https://api.spotify.com/v1/audio-analysis/1sMGl5bSczSqyxAotWtg3O</t>
  </si>
  <si>
    <t>https://api.spotify.com/v1/tracks/1sMGl5bSczSqyxAotWtg3O</t>
  </si>
  <si>
    <t>https://api.spotify.com/v1/audio-analysis/39kqH5IjfttNDr1l9ZsFHE</t>
  </si>
  <si>
    <t>https://api.spotify.com/v1/tracks/39kqH5IjfttNDr1l9ZsFHE</t>
  </si>
  <si>
    <t>https://api.spotify.com/v1/audio-analysis/2yLyg0qbOVeJVYs6UYPsZx</t>
  </si>
  <si>
    <t>https://api.spotify.com/v1/tracks/2yLyg0qbOVeJVYs6UYPsZx</t>
  </si>
  <si>
    <t>https://api.spotify.com/v1/audio-analysis/7ctPMo3kUyL7yFCHpCA9zP</t>
  </si>
  <si>
    <t>https://api.spotify.com/v1/tracks/7ctPMo3kUyL7yFCHpCA9zP</t>
  </si>
  <si>
    <t>https://api.spotify.com/v1/audio-analysis/7HJ8Dl1ndxswMJrIbMboMP</t>
  </si>
  <si>
    <t>https://api.spotify.com/v1/tracks/7HJ8Dl1ndxswMJrIbMboMP</t>
  </si>
  <si>
    <t>https://api.spotify.com/v1/audio-analysis/26FGYQ1B3ED88sx7w0kAGx</t>
  </si>
  <si>
    <t>https://api.spotify.com/v1/tracks/26FGYQ1B3ED88sx7w0kAGx</t>
  </si>
  <si>
    <t>https://api.spotify.com/v1/audio-analysis/0obyZJdAvDvhtvudGsNjvS</t>
  </si>
  <si>
    <t>https://api.spotify.com/v1/tracks/0obyZJdAvDvhtvudGsNjvS</t>
  </si>
  <si>
    <t>https://api.spotify.com/v1/audio-analysis/0sKK4Nk7IC5LOfwsmMIE49</t>
  </si>
  <si>
    <t>https://api.spotify.com/v1/tracks/0sKK4Nk7IC5LOfwsmMIE49</t>
  </si>
  <si>
    <t>https://api.spotify.com/v1/audio-analysis/0VaRdNNqS1JHtiipmUKACC</t>
  </si>
  <si>
    <t>https://api.spotify.com/v1/tracks/0VaRdNNqS1JHtiipmUKACC</t>
  </si>
  <si>
    <t>https://api.spotify.com/v1/audio-analysis/6C7ssw6k1yVwZS4PNMD849</t>
  </si>
  <si>
    <t>https://api.spotify.com/v1/tracks/6C7ssw6k1yVwZS4PNMD849</t>
  </si>
  <si>
    <t>https://api.spotify.com/v1/audio-analysis/6JldTlwM1u5EOxeN7zrdvf</t>
  </si>
  <si>
    <t>https://api.spotify.com/v1/tracks/6JldTlwM1u5EOxeN7zrdvf</t>
  </si>
  <si>
    <t>https://api.spotify.com/v1/audio-analysis/4eVXis1qWamKTWgd81MAcn</t>
  </si>
  <si>
    <t>https://api.spotify.com/v1/tracks/4eVXis1qWamKTWgd81MAcn</t>
  </si>
  <si>
    <t>https://api.spotify.com/v1/audio-analysis/3A5y9pEKtVlRUbliLGg1VX</t>
  </si>
  <si>
    <t>https://api.spotify.com/v1/tracks/3A5y9pEKtVlRUbliLGg1VX</t>
  </si>
  <si>
    <t>https://api.spotify.com/v1/audio-analysis/6NwJSK1w6kOPCWsd02G6Jj</t>
  </si>
  <si>
    <t>https://api.spotify.com/v1/tracks/6NwJSK1w6kOPCWsd02G6Jj</t>
  </si>
  <si>
    <t>https://api.spotify.com/v1/audio-analysis/2NpC7jw0l8FwFHdDy6T9Y4</t>
  </si>
  <si>
    <t>https://api.spotify.com/v1/tracks/2NpC7jw0l8FwFHdDy6T9Y4</t>
  </si>
  <si>
    <t>https://api.spotify.com/v1/audio-analysis/6eZjqNguOSA1di7CJn9end</t>
  </si>
  <si>
    <t>https://api.spotify.com/v1/tracks/6eZjqNguOSA1di7CJn9end</t>
  </si>
  <si>
    <t>https://api.spotify.com/v1/audio-analysis/4joDh8nuyomv7MpRugoTtw</t>
  </si>
  <si>
    <t>https://api.spotify.com/v1/tracks/4joDh8nuyomv7MpRugoTtw</t>
  </si>
  <si>
    <t>https://api.spotify.com/v1/audio-analysis/4a7PrqYYy2uQHWkFlIGL7X</t>
  </si>
  <si>
    <t>https://api.spotify.com/v1/tracks/4a7PrqYYy2uQHWkFlIGL7X</t>
  </si>
  <si>
    <t>https://api.spotify.com/v1/audio-analysis/6srThv0baveLRq4do7nRGB</t>
  </si>
  <si>
    <t>https://api.spotify.com/v1/tracks/6srThv0baveLRq4do7nRGB</t>
  </si>
  <si>
    <t>https://api.spotify.com/v1/audio-analysis/4DPRjJ7ftVRcMUFmRcQZzC</t>
  </si>
  <si>
    <t>https://api.spotify.com/v1/tracks/4DPRjJ7ftVRcMUFmRcQZzC</t>
  </si>
  <si>
    <t>https://api.spotify.com/v1/audio-analysis/2S2ZdU83WyrAAU9Hwzo66I</t>
  </si>
  <si>
    <t>https://api.spotify.com/v1/tracks/2S2ZdU83WyrAAU9Hwzo66I</t>
  </si>
  <si>
    <t>https://api.spotify.com/v1/audio-analysis/7bok9MdtJTjkUEDu1yvoof</t>
  </si>
  <si>
    <t>https://api.spotify.com/v1/tracks/7bok9MdtJTjkUEDu1yvoof</t>
  </si>
  <si>
    <t>https://api.spotify.com/v1/audio-analysis/0U83L4kIhBBtCeEhfVJMHI</t>
  </si>
  <si>
    <t>https://api.spotify.com/v1/tracks/0U83L4kIhBBtCeEhfVJMHI</t>
  </si>
  <si>
    <t>https://api.spotify.com/v1/audio-analysis/0bBUXDTStqw9cPO31Mx2ve</t>
  </si>
  <si>
    <t>https://api.spotify.com/v1/tracks/0bBUXDTStqw9cPO31Mx2ve</t>
  </si>
  <si>
    <t>https://api.spotify.com/v1/audio-analysis/00rsJA8H0HO6NxWsT6ISCg</t>
  </si>
  <si>
    <t>https://api.spotify.com/v1/tracks/00rsJA8H0HO6NxWsT6ISCg</t>
  </si>
  <si>
    <t>https://api.spotify.com/v1/audio-analysis/67daa3zzIXSX6hgpYA8Fm3</t>
  </si>
  <si>
    <t>https://api.spotify.com/v1/tracks/67daa3zzIXSX6hgpYA8Fm3</t>
  </si>
  <si>
    <t>https://api.spotify.com/v1/audio-analysis/3Hk27VsFz2T6PfvMeAiQbX</t>
  </si>
  <si>
    <t>https://api.spotify.com/v1/tracks/3Hk27VsFz2T6PfvMeAiQbX</t>
  </si>
  <si>
    <t>https://api.spotify.com/v1/audio-analysis/5mLKd44JJDXf6IsryrvBEk</t>
  </si>
  <si>
    <t>https://api.spotify.com/v1/tracks/5mLKd44JJDXf6IsryrvBEk</t>
  </si>
  <si>
    <t>https://api.spotify.com/v1/audio-analysis/0LwtUgiqxxImq7Y1EZCJVe</t>
  </si>
  <si>
    <t>https://api.spotify.com/v1/tracks/0LwtUgiqxxImq7Y1EZCJVe</t>
  </si>
  <si>
    <t>https://api.spotify.com/v1/audio-analysis/6WHvw1S1i1I7i9jtMFGWeS</t>
  </si>
  <si>
    <t>https://api.spotify.com/v1/tracks/6WHvw1S1i1I7i9jtMFGWeS</t>
  </si>
  <si>
    <t>https://api.spotify.com/v1/audio-analysis/4L27xbWhhvox73sBoeo4qU</t>
  </si>
  <si>
    <t>https://api.spotify.com/v1/tracks/4L27xbWhhvox73sBoeo4qU</t>
  </si>
  <si>
    <t>https://api.spotify.com/v1/audio-analysis/4nGz1ekifwt7jNKjuFHAxD</t>
  </si>
  <si>
    <t>https://api.spotify.com/v1/tracks/4nGz1ekifwt7jNKjuFHAxD</t>
  </si>
  <si>
    <t>https://api.spotify.com/v1/audio-analysis/5UhQPYN4J0XgruuyDvmGKL</t>
  </si>
  <si>
    <t>https://api.spotify.com/v1/tracks/5UhQPYN4J0XgruuyDvmGKL</t>
  </si>
  <si>
    <t>https://api.spotify.com/v1/audio-analysis/6byumJOboPk8G9GxY8K7wj</t>
  </si>
  <si>
    <t>https://api.spotify.com/v1/tracks/6byumJOboPk8G9GxY8K7wj</t>
  </si>
  <si>
    <t>https://api.spotify.com/v1/audio-analysis/7nCtpyijuEEIOLC5tIM0zh</t>
  </si>
  <si>
    <t>https://api.spotify.com/v1/tracks/7nCtpyijuEEIOLC5tIM0zh</t>
  </si>
  <si>
    <t>https://api.spotify.com/v1/audio-analysis/3XdlxXupy8T3oiUpw2BkP4</t>
  </si>
  <si>
    <t>https://api.spotify.com/v1/tracks/3XdlxXupy8T3oiUpw2BkP4</t>
  </si>
  <si>
    <t>https://api.spotify.com/v1/audio-analysis/3bxXbmUmpJFlHaeX9CTJ38</t>
  </si>
  <si>
    <t>https://api.spotify.com/v1/tracks/3bxXbmUmpJFlHaeX9CTJ38</t>
  </si>
  <si>
    <t>https://api.spotify.com/v1/audio-analysis/5HCDvV2FTopwOCQPf7WDls</t>
  </si>
  <si>
    <t>https://api.spotify.com/v1/tracks/5HCDvV2FTopwOCQPf7WDls</t>
  </si>
  <si>
    <t>https://api.spotify.com/v1/audio-analysis/7Ci3Yc9H2YliGFc1czyqI1</t>
  </si>
  <si>
    <t>https://api.spotify.com/v1/tracks/7Ci3Yc9H2YliGFc1czyqI1</t>
  </si>
  <si>
    <t>https://api.spotify.com/v1/audio-analysis/0K3Dem9aRwRG9DVo0W2T3o</t>
  </si>
  <si>
    <t>https://api.spotify.com/v1/tracks/0K3Dem9aRwRG9DVo0W2T3o</t>
  </si>
  <si>
    <t>https://api.spotify.com/v1/audio-analysis/2pzRw4f7QdH6PtasgpVIwL</t>
  </si>
  <si>
    <t>https://api.spotify.com/v1/tracks/2pzRw4f7QdH6PtasgpVIwL</t>
  </si>
  <si>
    <t>https://api.spotify.com/v1/audio-analysis/7Dj8lFTfYuB3CkfNpRuWjb</t>
  </si>
  <si>
    <t>https://api.spotify.com/v1/tracks/7Dj8lFTfYuB3CkfNpRuWjb</t>
  </si>
  <si>
    <t>https://api.spotify.com/v1/audio-analysis/2DtT0O11rDYaMy7QX6bmOX</t>
  </si>
  <si>
    <t>https://api.spotify.com/v1/tracks/2DtT0O11rDYaMy7QX6bmOX</t>
  </si>
  <si>
    <t>https://api.spotify.com/v1/audio-analysis/4VIkLfkzAd4Cr1JBS5RZHg</t>
  </si>
  <si>
    <t>https://api.spotify.com/v1/tracks/4VIkLfkzAd4Cr1JBS5RZHg</t>
  </si>
  <si>
    <t>https://api.spotify.com/v1/audio-analysis/6qCLhA547R8og9jED1pKFx</t>
  </si>
  <si>
    <t>https://api.spotify.com/v1/tracks/6qCLhA547R8og9jED1pKFx</t>
  </si>
  <si>
    <t>https://api.spotify.com/v1/audio-analysis/3ET8TZWF5sP4SPfJK1lKun</t>
  </si>
  <si>
    <t>https://api.spotify.com/v1/tracks/3ET8TZWF5sP4SPfJK1lKun</t>
  </si>
  <si>
    <t>https://api.spotify.com/v1/audio-analysis/2uYKfV1vDTGFiQrM2gYmxj</t>
  </si>
  <si>
    <t>https://api.spotify.com/v1/tracks/2uYKfV1vDTGFiQrM2gYmxj</t>
  </si>
  <si>
    <t>https://api.spotify.com/v1/audio-analysis/3oJtUnnt5uYPtzulIbLw3D</t>
  </si>
  <si>
    <t>https://api.spotify.com/v1/tracks/3oJtUnnt5uYPtzulIbLw3D</t>
  </si>
  <si>
    <t>https://api.spotify.com/v1/audio-analysis/1ELF9fCfvli49hNX10pH2Y</t>
  </si>
  <si>
    <t>https://api.spotify.com/v1/tracks/1ELF9fCfvli49hNX10pH2Y</t>
  </si>
  <si>
    <t>https://api.spotify.com/v1/audio-analysis/3VyJGPYr2DF9gdBNosSao4</t>
  </si>
  <si>
    <t>https://api.spotify.com/v1/tracks/3VyJGPYr2DF9gdBNosSao4</t>
  </si>
  <si>
    <t>https://api.spotify.com/v1/audio-analysis/37HopSjQ8Bn4CKGkwJ1rdU</t>
  </si>
  <si>
    <t>https://api.spotify.com/v1/tracks/37HopSjQ8Bn4CKGkwJ1rdU</t>
  </si>
  <si>
    <t>https://api.spotify.com/v1/audio-analysis/4f0F00ALzEMFh7tCvscXss</t>
  </si>
  <si>
    <t>https://api.spotify.com/v1/tracks/4f0F00ALzEMFh7tCvscXss</t>
  </si>
  <si>
    <t>https://api.spotify.com/v1/audio-analysis/7ghyJKPpwmJWXHUTLs1O1O</t>
  </si>
  <si>
    <t>https://api.spotify.com/v1/tracks/7ghyJKPpwmJWXHUTLs1O1O</t>
  </si>
  <si>
    <t>https://api.spotify.com/v1/audio-analysis/6v8r2ggvFuZeAkBWSK8Cfw</t>
  </si>
  <si>
    <t>https://api.spotify.com/v1/tracks/6v8r2ggvFuZeAkBWSK8Cfw</t>
  </si>
  <si>
    <t>https://api.spotify.com/v1/audio-analysis/2O6BLVmD4xdHyKg4B1ZNeD</t>
  </si>
  <si>
    <t>https://api.spotify.com/v1/tracks/2O6BLVmD4xdHyKg4B1ZNeD</t>
  </si>
  <si>
    <t>https://api.spotify.com/v1/audio-analysis/1OtAsFj3ko7WMBeBQTipje</t>
  </si>
  <si>
    <t>https://api.spotify.com/v1/tracks/1OtAsFj3ko7WMBeBQTipje</t>
  </si>
  <si>
    <t>https://api.spotify.com/v1/audio-analysis/0E8JhDTwZXCn7HiDYD2eUX</t>
  </si>
  <si>
    <t>https://api.spotify.com/v1/tracks/0E8JhDTwZXCn7HiDYD2eUX</t>
  </si>
  <si>
    <t>https://api.spotify.com/v1/audio-analysis/4b24FTTKhPh00ax59685Uh</t>
  </si>
  <si>
    <t>https://api.spotify.com/v1/tracks/4b24FTTKhPh00ax59685Uh</t>
  </si>
  <si>
    <t>https://api.spotify.com/v1/audio-analysis/21kVLskPuIBHUyfJKYYwFQ</t>
  </si>
  <si>
    <t>https://api.spotify.com/v1/tracks/21kVLskPuIBHUyfJKYYwFQ</t>
  </si>
  <si>
    <t>https://api.spotify.com/v1/audio-analysis/4be1Dlke5eQlWuDV1hO6Wp</t>
  </si>
  <si>
    <t>https://api.spotify.com/v1/tracks/4be1Dlke5eQlWuDV1hO6Wp</t>
  </si>
  <si>
    <t>https://api.spotify.com/v1/audio-analysis/6iXR53HZcqavpFeSsPldXI</t>
  </si>
  <si>
    <t>https://api.spotify.com/v1/tracks/6iXR53HZcqavpFeSsPldXI</t>
  </si>
  <si>
    <t>https://api.spotify.com/v1/audio-analysis/4wqBbxHJKBUalvAMmWIbNJ</t>
  </si>
  <si>
    <t>https://api.spotify.com/v1/tracks/4wqBbxHJKBUalvAMmWIbNJ</t>
  </si>
  <si>
    <t>https://api.spotify.com/v1/audio-analysis/4aY4LmsgKlxzFOAxBgXrP2</t>
  </si>
  <si>
    <t>https://api.spotify.com/v1/tracks/4aY4LmsgKlxzFOAxBgXrP2</t>
  </si>
  <si>
    <t>https://api.spotify.com/v1/audio-analysis/4kRtI7R4W2xWlLudcLYy2n</t>
  </si>
  <si>
    <t>https://api.spotify.com/v1/tracks/4kRtI7R4W2xWlLudcLYy2n</t>
  </si>
  <si>
    <t>https://api.spotify.com/v1/audio-analysis/2RUD1gvn7EcdaUy1koIq9Z</t>
  </si>
  <si>
    <t>https://api.spotify.com/v1/tracks/2RUD1gvn7EcdaUy1koIq9Z</t>
  </si>
  <si>
    <t>https://api.spotify.com/v1/audio-analysis/0PVrXC92iqSt32OERMMkAH</t>
  </si>
  <si>
    <t>https://api.spotify.com/v1/tracks/0PVrXC92iqSt32OERMMkAH</t>
  </si>
  <si>
    <t>https://api.spotify.com/v1/audio-analysis/55tBb3QeS7ISk7y3dtnH71</t>
  </si>
  <si>
    <t>https://api.spotify.com/v1/tracks/55tBb3QeS7ISk7y3dtnH71</t>
  </si>
  <si>
    <t>https://api.spotify.com/v1/audio-analysis/1mIQB9NXMEIA4vPHNebw0Y</t>
  </si>
  <si>
    <t>https://api.spotify.com/v1/tracks/1mIQB9NXMEIA4vPHNebw0Y</t>
  </si>
  <si>
    <t>https://api.spotify.com/v1/audio-analysis/6CRrlDme7WBxdbsXuzxb9n</t>
  </si>
  <si>
    <t>https://api.spotify.com/v1/tracks/6CRrlDme7WBxdbsXuzxb9n</t>
  </si>
  <si>
    <t>https://api.spotify.com/v1/audio-analysis/7JYdEtxmZPPSV5WrszhHYx</t>
  </si>
  <si>
    <t>https://api.spotify.com/v1/tracks/7JYdEtxmZPPSV5WrszhHYx</t>
  </si>
  <si>
    <t>https://api.spotify.com/v1/audio-analysis/00xJSnHhDjXanfQpKn2DcI</t>
  </si>
  <si>
    <t>https://api.spotify.com/v1/tracks/00xJSnHhDjXanfQpKn2DcI</t>
  </si>
  <si>
    <t>https://api.spotify.com/v1/audio-analysis/2CoGJJwHuq7ask8pCZ8hAS</t>
  </si>
  <si>
    <t>https://api.spotify.com/v1/tracks/2CoGJJwHuq7ask8pCZ8hAS</t>
  </si>
  <si>
    <t>https://api.spotify.com/v1/audio-analysis/6E5RLJBgg0ZBTqCzO8pSHX</t>
  </si>
  <si>
    <t>https://api.spotify.com/v1/tracks/6E5RLJBgg0ZBTqCzO8pSHX</t>
  </si>
  <si>
    <t>https://api.spotify.com/v1/audio-analysis/3vgrUgkFdvrdbwmlCVpcAc</t>
  </si>
  <si>
    <t>https://api.spotify.com/v1/tracks/3vgrUgkFdvrdbwmlCVpcAc</t>
  </si>
  <si>
    <t>https://api.spotify.com/v1/audio-analysis/1us6oZFgV57a0aPSZt69ZL</t>
  </si>
  <si>
    <t>https://api.spotify.com/v1/tracks/1us6oZFgV57a0aPSZt69ZL</t>
  </si>
  <si>
    <t>https://api.spotify.com/v1/audio-analysis/1vE0IM1PFZWWOw9VwaTDvQ</t>
  </si>
  <si>
    <t>https://api.spotify.com/v1/tracks/1vE0IM1PFZWWOw9VwaTDvQ</t>
  </si>
  <si>
    <t>https://api.spotify.com/v1/audio-analysis/5q4hGc7KpCnDijOEufuD9e</t>
  </si>
  <si>
    <t>https://api.spotify.com/v1/tracks/5q4hGc7KpCnDijOEufuD9e</t>
  </si>
  <si>
    <t>https://api.spotify.com/v1/audio-analysis/1MwSOIEuDz9X6OZUjlzWi8</t>
  </si>
  <si>
    <t>https://api.spotify.com/v1/tracks/1MwSOIEuDz9X6OZUjlzWi8</t>
  </si>
  <si>
    <t>https://api.spotify.com/v1/audio-analysis/0TwOSBc15nxc9qsc2b6gwu</t>
  </si>
  <si>
    <t>https://api.spotify.com/v1/tracks/0TwOSBc15nxc9qsc2b6gwu</t>
  </si>
  <si>
    <t>https://api.spotify.com/v1/audio-analysis/3LY5Dbt4EOHJSFBlduJU9B</t>
  </si>
  <si>
    <t>https://api.spotify.com/v1/tracks/3LY5Dbt4EOHJSFBlduJU9B</t>
  </si>
  <si>
    <t>https://api.spotify.com/v1/audio-analysis/0MY3zJU2P1kwch7LJSnBiE</t>
  </si>
  <si>
    <t>https://api.spotify.com/v1/tracks/0MY3zJU2P1kwch7LJSnBiE</t>
  </si>
  <si>
    <t>https://api.spotify.com/v1/audio-analysis/1Xka7EDlLBuCkDzYbIRgsW</t>
  </si>
  <si>
    <t>https://api.spotify.com/v1/tracks/1Xka7EDlLBuCkDzYbIRgsW</t>
  </si>
  <si>
    <t>https://api.spotify.com/v1/audio-analysis/0jEeS1ztoks73ibHdXkMY1</t>
  </si>
  <si>
    <t>https://api.spotify.com/v1/tracks/0jEeS1ztoks73ibHdXkMY1</t>
  </si>
  <si>
    <t>https://api.spotify.com/v1/audio-analysis/6EMOP2Z56jeirTv1En3Th7</t>
  </si>
  <si>
    <t>https://api.spotify.com/v1/tracks/6EMOP2Z56jeirTv1En3Th7</t>
  </si>
  <si>
    <t>https://api.spotify.com/v1/audio-analysis/6BLoKpgWtQbYqFDFUp9ApX</t>
  </si>
  <si>
    <t>https://api.spotify.com/v1/tracks/6BLoKpgWtQbYqFDFUp9ApX</t>
  </si>
  <si>
    <t>https://api.spotify.com/v1/audio-analysis/0VF2OQVQx5br42VMEy0TkK</t>
  </si>
  <si>
    <t>https://api.spotify.com/v1/tracks/0VF2OQVQx5br42VMEy0TkK</t>
  </si>
  <si>
    <t>https://api.spotify.com/v1/audio-analysis/7uBBr4wLhNvYaENz3wegvd</t>
  </si>
  <si>
    <t>https://api.spotify.com/v1/tracks/7uBBr4wLhNvYaENz3wegvd</t>
  </si>
  <si>
    <t>https://api.spotify.com/v1/audio-analysis/6wF0lQQGuk7Mubt2lKb7bV</t>
  </si>
  <si>
    <t>https://api.spotify.com/v1/tracks/6wF0lQQGuk7Mubt2lKb7bV</t>
  </si>
  <si>
    <t>https://api.spotify.com/v1/audio-analysis/6BtBykwKhMjp4XDGc1ll1B</t>
  </si>
  <si>
    <t>https://api.spotify.com/v1/tracks/6BtBykwKhMjp4XDGc1ll1B</t>
  </si>
  <si>
    <t>https://api.spotify.com/v1/audio-analysis/4kGwf8ArBjC8AZRNbahDxk</t>
  </si>
  <si>
    <t>https://api.spotify.com/v1/tracks/4kGwf8ArBjC8AZRNbahDxk</t>
  </si>
  <si>
    <t>https://api.spotify.com/v1/audio-analysis/4q1wTTM9VOc2iv3t0Kbd99</t>
  </si>
  <si>
    <t>https://api.spotify.com/v1/tracks/4q1wTTM9VOc2iv3t0Kbd99</t>
  </si>
  <si>
    <t>https://api.spotify.com/v1/audio-analysis/54iKyfvLzRSAO60V3I0hpU</t>
  </si>
  <si>
    <t>https://api.spotify.com/v1/tracks/54iKyfvLzRSAO60V3I0hpU</t>
  </si>
  <si>
    <t>https://api.spotify.com/v1/audio-analysis/2OxaRLfB2mcu20ale73wSV</t>
  </si>
  <si>
    <t>https://api.spotify.com/v1/tracks/2OxaRLfB2mcu20ale73wSV</t>
  </si>
  <si>
    <t>https://api.spotify.com/v1/audio-analysis/1rFGwz7rswOuW2IdXPd0fv</t>
  </si>
  <si>
    <t>https://api.spotify.com/v1/tracks/1rFGwz7rswOuW2IdXPd0fv</t>
  </si>
  <si>
    <t>https://api.spotify.com/v1/audio-analysis/0sPokCV7N3JgM0lUbkO5xp</t>
  </si>
  <si>
    <t>https://api.spotify.com/v1/tracks/0sPokCV7N3JgM0lUbkO5xp</t>
  </si>
  <si>
    <t>https://api.spotify.com/v1/audio-analysis/2uvUbWVygwceXBHqOwq803</t>
  </si>
  <si>
    <t>https://api.spotify.com/v1/tracks/2uvUbWVygwceXBHqOwq803</t>
  </si>
  <si>
    <t>https://api.spotify.com/v1/audio-analysis/6qLqK9ThIBanu5f9ZrNAce</t>
  </si>
  <si>
    <t>https://api.spotify.com/v1/tracks/6qLqK9ThIBanu5f9ZrNAce</t>
  </si>
  <si>
    <t>https://api.spotify.com/v1/audio-analysis/57npb5welMjXomfCawltFb</t>
  </si>
  <si>
    <t>https://api.spotify.com/v1/tracks/57npb5welMjXomfCawltFb</t>
  </si>
  <si>
    <t>https://api.spotify.com/v1/audio-analysis/00A8nwpeSC13Ciq95J8L3k</t>
  </si>
  <si>
    <t>https://api.spotify.com/v1/tracks/00A8nwpeSC13Ciq95J8L3k</t>
  </si>
  <si>
    <t>https://api.spotify.com/v1/audio-analysis/11w9p3opvjUX3rLI9E4knW</t>
  </si>
  <si>
    <t>https://api.spotify.com/v1/tracks/11w9p3opvjUX3rLI9E4knW</t>
  </si>
  <si>
    <t>https://api.spotify.com/v1/audio-analysis/7BUwM0G8cwBls5zLAkGBmX</t>
  </si>
  <si>
    <t>https://api.spotify.com/v1/tracks/7BUwM0G8cwBls5zLAkGBmX</t>
  </si>
  <si>
    <t>https://api.spotify.com/v1/audio-analysis/3OHuzMV1prdvLSaMM0NAAp</t>
  </si>
  <si>
    <t>https://api.spotify.com/v1/tracks/3OHuzMV1prdvLSaMM0NAAp</t>
  </si>
  <si>
    <t>https://api.spotify.com/v1/audio-analysis/5YwNRy2OwGH3xs4V5Ulst8</t>
  </si>
  <si>
    <t>https://api.spotify.com/v1/tracks/5YwNRy2OwGH3xs4V5Ulst8</t>
  </si>
  <si>
    <t>https://api.spotify.com/v1/audio-analysis/4QQ3vlrGHoGP9776p9mHkt</t>
  </si>
  <si>
    <t>https://api.spotify.com/v1/tracks/4QQ3vlrGHoGP9776p9mHkt</t>
  </si>
  <si>
    <t>https://api.spotify.com/v1/audio-analysis/51DFx4P1zGVkZJm9kOmkYy</t>
  </si>
  <si>
    <t>https://api.spotify.com/v1/tracks/51DFx4P1zGVkZJm9kOmkYy</t>
  </si>
  <si>
    <t>https://api.spotify.com/v1/audio-analysis/6v2WQJibbu6fPq4i6ShuxL</t>
  </si>
  <si>
    <t>https://api.spotify.com/v1/tracks/6v2WQJibbu6fPq4i6ShuxL</t>
  </si>
  <si>
    <t>https://api.spotify.com/v1/audio-analysis/3PaOJOtk1SbDf5yX55Tcr5</t>
  </si>
  <si>
    <t>https://api.spotify.com/v1/tracks/3PaOJOtk1SbDf5yX55Tcr5</t>
  </si>
  <si>
    <t>https://api.spotify.com/v1/audio-analysis/0VxX3RBKO46Ky6XgvN0bME</t>
  </si>
  <si>
    <t>https://api.spotify.com/v1/tracks/0VxX3RBKO46Ky6XgvN0bME</t>
  </si>
  <si>
    <t>https://api.spotify.com/v1/audio-analysis/5YDymv35ZSZ6CEYON6Dmfd</t>
  </si>
  <si>
    <t>https://api.spotify.com/v1/tracks/5YDymv35ZSZ6CEYON6Dmfd</t>
  </si>
  <si>
    <t>https://api.spotify.com/v1/audio-analysis/6vIhc1GwMnlgt1tJRxt7NY</t>
  </si>
  <si>
    <t>https://api.spotify.com/v1/tracks/6vIhc1GwMnlgt1tJRxt7NY</t>
  </si>
  <si>
    <t>https://api.spotify.com/v1/audio-analysis/6oKirONI7neb9JpgNrKYIl</t>
  </si>
  <si>
    <t>https://api.spotify.com/v1/tracks/6oKirONI7neb9JpgNrKYIl</t>
  </si>
  <si>
    <t>https://api.spotify.com/v1/audio-analysis/0PpfvDsFqkQnFoITftmNQI</t>
  </si>
  <si>
    <t>https://api.spotify.com/v1/tracks/0PpfvDsFqkQnFoITftmNQI</t>
  </si>
  <si>
    <t>https://api.spotify.com/v1/audio-analysis/3XQ2ZGDLsNVzypE5UMFsIF</t>
  </si>
  <si>
    <t>https://api.spotify.com/v1/tracks/3XQ2ZGDLsNVzypE5UMFsIF</t>
  </si>
  <si>
    <t>https://api.spotify.com/v1/audio-analysis/39AxeDwNIyjPKgI7g9H2Jg</t>
  </si>
  <si>
    <t>https://api.spotify.com/v1/tracks/39AxeDwNIyjPKgI7g9H2Jg</t>
  </si>
  <si>
    <t>https://api.spotify.com/v1/audio-analysis/35kaONgRTN4BdrauVLW60L</t>
  </si>
  <si>
    <t>https://api.spotify.com/v1/tracks/35kaONgRTN4BdrauVLW60L</t>
  </si>
  <si>
    <t>https://api.spotify.com/v1/audio-analysis/1StLytLkQVRq3q1PtfclE3</t>
  </si>
  <si>
    <t>https://api.spotify.com/v1/tracks/1StLytLkQVRq3q1PtfclE3</t>
  </si>
  <si>
    <t>https://api.spotify.com/v1/audio-analysis/4mq1bA3ERpHXOwlDlbVD6u</t>
  </si>
  <si>
    <t>https://api.spotify.com/v1/tracks/4mq1bA3ERpHXOwlDlbVD6u</t>
  </si>
  <si>
    <t>https://api.spotify.com/v1/audio-analysis/3lGqElQWmGnC7y8PBthIec</t>
  </si>
  <si>
    <t>https://api.spotify.com/v1/tracks/3lGqElQWmGnC7y8PBthIec</t>
  </si>
  <si>
    <t>https://api.spotify.com/v1/audio-analysis/33hrofhwmIk6hrnkpbCsmq</t>
  </si>
  <si>
    <t>https://api.spotify.com/v1/tracks/33hrofhwmIk6hrnkpbCsmq</t>
  </si>
  <si>
    <t>https://api.spotify.com/v1/audio-analysis/53s2OIpE64eshmmLD0fzCd</t>
  </si>
  <si>
    <t>https://api.spotify.com/v1/tracks/53s2OIpE64eshmmLD0fzCd</t>
  </si>
  <si>
    <t>https://api.spotify.com/v1/audio-analysis/23HylCbANgdXN6EWkydA6u</t>
  </si>
  <si>
    <t>https://api.spotify.com/v1/tracks/23HylCbANgdXN6EWkydA6u</t>
  </si>
  <si>
    <t>https://api.spotify.com/v1/audio-analysis/3gi7PUftkdGgRvI08EPRGK</t>
  </si>
  <si>
    <t>https://api.spotify.com/v1/tracks/3gi7PUftkdGgRvI08EPRGK</t>
  </si>
  <si>
    <t>https://api.spotify.com/v1/audio-analysis/22dlhu5a9EoSzbfx99wLi7</t>
  </si>
  <si>
    <t>https://api.spotify.com/v1/tracks/22dlhu5a9EoSzbfx99wLi7</t>
  </si>
  <si>
    <t>https://api.spotify.com/v1/audio-analysis/6ckia4bCoGeNDbRVdFQ57m</t>
  </si>
  <si>
    <t>https://api.spotify.com/v1/tracks/6ckia4bCoGeNDbRVdFQ57m</t>
  </si>
  <si>
    <t>https://api.spotify.com/v1/audio-analysis/4azQ2rPTd03Lf7Zc1Yss2G</t>
  </si>
  <si>
    <t>https://api.spotify.com/v1/tracks/4azQ2rPTd03Lf7Zc1Yss2G</t>
  </si>
  <si>
    <t>https://api.spotify.com/v1/audio-analysis/1FSuSjdtg2XfJ5xX2qNmeS</t>
  </si>
  <si>
    <t>https://api.spotify.com/v1/tracks/1FSuSjdtg2XfJ5xX2qNmeS</t>
  </si>
  <si>
    <t>https://api.spotify.com/v1/audio-analysis/5HrbIhxQtd6y7vMQkhgqhg</t>
  </si>
  <si>
    <t>https://api.spotify.com/v1/tracks/5HrbIhxQtd6y7vMQkhgqhg</t>
  </si>
  <si>
    <t>https://api.spotify.com/v1/audio-analysis/3ACzZgitfgRmwiDZhLPVW6</t>
  </si>
  <si>
    <t>https://api.spotify.com/v1/tracks/3ACzZgitfgRmwiDZhLPVW6</t>
  </si>
  <si>
    <t>https://api.spotify.com/v1/audio-analysis/3rbMqKKqngLMilCBw0N9lR</t>
  </si>
  <si>
    <t>https://api.spotify.com/v1/tracks/3rbMqKKqngLMilCBw0N9lR</t>
  </si>
  <si>
    <t>https://api.spotify.com/v1/audio-analysis/5BarJyrpfC2rq9fnhF7w57</t>
  </si>
  <si>
    <t>https://api.spotify.com/v1/tracks/5BarJyrpfC2rq9fnhF7w57</t>
  </si>
  <si>
    <t>https://api.spotify.com/v1/audio-analysis/4Psv8t3AlnZk0vpLWplIMS</t>
  </si>
  <si>
    <t>https://api.spotify.com/v1/tracks/4Psv8t3AlnZk0vpLWplIMS</t>
  </si>
  <si>
    <t>https://api.spotify.com/v1/audio-analysis/04xMGA0e90WaxdkX2ecBSb</t>
  </si>
  <si>
    <t>https://api.spotify.com/v1/tracks/04xMGA0e90WaxdkX2ecBSb</t>
  </si>
  <si>
    <t>https://api.spotify.com/v1/audio-analysis/1pzkrsPh5a1mISVFIkv77N</t>
  </si>
  <si>
    <t>https://api.spotify.com/v1/tracks/1pzkrsPh5a1mISVFIkv77N</t>
  </si>
  <si>
    <t>https://api.spotify.com/v1/audio-analysis/43GQcydBIWvzqwLdfha4nL</t>
  </si>
  <si>
    <t>https://api.spotify.com/v1/tracks/43GQcydBIWvzqwLdfha4nL</t>
  </si>
  <si>
    <t>https://api.spotify.com/v1/audio-analysis/116OmbKCA8ojiZOP6mWQs2</t>
  </si>
  <si>
    <t>https://api.spotify.com/v1/tracks/116OmbKCA8ojiZOP6mWQs2</t>
  </si>
  <si>
    <t>https://api.spotify.com/v1/audio-analysis/35ciyKZWcrTZkIUeurB53w</t>
  </si>
  <si>
    <t>https://api.spotify.com/v1/tracks/35ciyKZWcrTZkIUeurB53w</t>
  </si>
  <si>
    <t>https://api.spotify.com/v1/audio-analysis/5JH64ozqkQUp7JRYbabOLz</t>
  </si>
  <si>
    <t>https://api.spotify.com/v1/tracks/5JH64ozqkQUp7JRYbabOLz</t>
  </si>
  <si>
    <t>https://api.spotify.com/v1/audio-analysis/5E0ZWH6xUgyHus0QbdFg6t</t>
  </si>
  <si>
    <t>https://api.spotify.com/v1/tracks/5E0ZWH6xUgyHus0QbdFg6t</t>
  </si>
  <si>
    <t>https://api.spotify.com/v1/audio-analysis/2RwblMHpl88xgymgZFzFIi</t>
  </si>
  <si>
    <t>https://api.spotify.com/v1/tracks/2RwblMHpl88xgymgZFzFIi</t>
  </si>
  <si>
    <t>https://api.spotify.com/v1/audio-analysis/5jqwoLoB78kro93sKj77ch</t>
  </si>
  <si>
    <t>https://api.spotify.com/v1/tracks/5jqwoLoB78kro93sKj77ch</t>
  </si>
  <si>
    <t>https://api.spotify.com/v1/audio-analysis/5PwX1rcfTex0fHuFNuLOLY</t>
  </si>
  <si>
    <t>https://api.spotify.com/v1/tracks/5PwX1rcfTex0fHuFNuLOLY</t>
  </si>
  <si>
    <t>https://api.spotify.com/v1/audio-analysis/5DfRn56ben0pUfDQnkDzyb</t>
  </si>
  <si>
    <t>https://api.spotify.com/v1/tracks/5DfRn56ben0pUfDQnkDzyb</t>
  </si>
  <si>
    <t>https://api.spotify.com/v1/audio-analysis/4SFHd4ytV4fbAqQZO6NJFC</t>
  </si>
  <si>
    <t>https://api.spotify.com/v1/tracks/4SFHd4ytV4fbAqQZO6NJFC</t>
  </si>
  <si>
    <t>https://api.spotify.com/v1/audio-analysis/7C6ZVkpkJVhAwSXI26Mvs3</t>
  </si>
  <si>
    <t>https://api.spotify.com/v1/tracks/7C6ZVkpkJVhAwSXI26Mvs3</t>
  </si>
  <si>
    <t>https://api.spotify.com/v1/audio-analysis/7kw31pyYdxT4U1MfdBIk2s</t>
  </si>
  <si>
    <t>https://api.spotify.com/v1/tracks/7kw31pyYdxT4U1MfdBIk2s</t>
  </si>
  <si>
    <t>https://api.spotify.com/v1/audio-analysis/4QQMLXM8hYJOLwA8C4qQOG</t>
  </si>
  <si>
    <t>https://api.spotify.com/v1/tracks/4QQMLXM8hYJOLwA8C4qQOG</t>
  </si>
  <si>
    <t>https://api.spotify.com/v1/audio-analysis/0McwxTf827aIs5pssbsI3b</t>
  </si>
  <si>
    <t>https://api.spotify.com/v1/tracks/0McwxTf827aIs5pssbsI3b</t>
  </si>
  <si>
    <t>https://api.spotify.com/v1/audio-analysis/1WxwXTWtHdX0YlGj0wTaLh</t>
  </si>
  <si>
    <t>https://api.spotify.com/v1/tracks/1WxwXTWtHdX0YlGj0wTaLh</t>
  </si>
  <si>
    <t>https://api.spotify.com/v1/audio-analysis/14leDsBDq8FsNLrjQUp6Qo</t>
  </si>
  <si>
    <t>https://api.spotify.com/v1/tracks/14leDsBDq8FsNLrjQUp6Qo</t>
  </si>
  <si>
    <t>https://api.spotify.com/v1/audio-analysis/1kJUrjFkkA6k6HtgZIx6Ro</t>
  </si>
  <si>
    <t>https://api.spotify.com/v1/tracks/1kJUrjFkkA6k6HtgZIx6Ro</t>
  </si>
  <si>
    <t>https://api.spotify.com/v1/audio-analysis/60P9os5vm65w8Qpqcxkm8B</t>
  </si>
  <si>
    <t>https://api.spotify.com/v1/tracks/60P9os5vm65w8Qpqcxkm8B</t>
  </si>
  <si>
    <t>https://api.spotify.com/v1/audio-analysis/7MJiJjIXD7l9aRr7GItWZZ</t>
  </si>
  <si>
    <t>https://api.spotify.com/v1/tracks/7MJiJjIXD7l9aRr7GItWZZ</t>
  </si>
  <si>
    <t>https://api.spotify.com/v1/audio-analysis/1ADu63FcuC2GV6SM5RPZ50</t>
  </si>
  <si>
    <t>https://api.spotify.com/v1/tracks/1ADu63FcuC2GV6SM5RPZ50</t>
  </si>
  <si>
    <t>https://api.spotify.com/v1/audio-analysis/5heF77MmZY74qrAMWsm1ZJ</t>
  </si>
  <si>
    <t>https://api.spotify.com/v1/tracks/5heF77MmZY74qrAMWsm1ZJ</t>
  </si>
  <si>
    <t>https://api.spotify.com/v1/audio-analysis/6rrlGzIUflYISyLhpcErGL</t>
  </si>
  <si>
    <t>https://api.spotify.com/v1/tracks/6rrlGzIUflYISyLhpcErGL</t>
  </si>
  <si>
    <t>https://api.spotify.com/v1/audio-analysis/6tf091HWiljd2mydYfgWzo</t>
  </si>
  <si>
    <t>https://api.spotify.com/v1/tracks/6tf091HWiljd2mydYfgWzo</t>
  </si>
  <si>
    <t>https://api.spotify.com/v1/audio-analysis/23jaOlnV7vHmly51DPBr35</t>
  </si>
  <si>
    <t>https://api.spotify.com/v1/tracks/23jaOlnV7vHmly51DPBr35</t>
  </si>
  <si>
    <t>https://api.spotify.com/v1/audio-analysis/2r4b2BC1MotBpfluQ1kKA2</t>
  </si>
  <si>
    <t>https://api.spotify.com/v1/tracks/2r4b2BC1MotBpfluQ1kKA2</t>
  </si>
  <si>
    <t>https://api.spotify.com/v1/audio-analysis/55DVvNjIushGtKB6npClMx</t>
  </si>
  <si>
    <t>https://api.spotify.com/v1/tracks/55DVvNjIushGtKB6npClMx</t>
  </si>
  <si>
    <t>https://api.spotify.com/v1/audio-analysis/4erO0fqJUQKhuCBscb1FKZ</t>
  </si>
  <si>
    <t>https://api.spotify.com/v1/tracks/4erO0fqJUQKhuCBscb1FKZ</t>
  </si>
  <si>
    <t>https://api.spotify.com/v1/audio-analysis/09v2waPISsO1PZR36VEzpQ</t>
  </si>
  <si>
    <t>https://api.spotify.com/v1/tracks/09v2waPISsO1PZR36VEzpQ</t>
  </si>
  <si>
    <t>https://api.spotify.com/v1/audio-analysis/2W63Y2hbLWeY0RHos5bHUB</t>
  </si>
  <si>
    <t>https://api.spotify.com/v1/tracks/2W63Y2hbLWeY0RHos5bHUB</t>
  </si>
  <si>
    <t>https://api.spotify.com/v1/audio-analysis/5d8oRPS8sBgsqrdAxnWboE</t>
  </si>
  <si>
    <t>https://api.spotify.com/v1/tracks/5d8oRPS8sBgsqrdAxnWboE</t>
  </si>
  <si>
    <t>https://api.spotify.com/v1/audio-analysis/2pv2bS54WfwkbEQygh1S8T</t>
  </si>
  <si>
    <t>https://api.spotify.com/v1/tracks/2pv2bS54WfwkbEQygh1S8T</t>
  </si>
  <si>
    <t>https://api.spotify.com/v1/audio-analysis/0yXJKxhwZdBAnW3OyxyY96</t>
  </si>
  <si>
    <t>https://api.spotify.com/v1/tracks/0yXJKxhwZdBAnW3OyxyY96</t>
  </si>
  <si>
    <t>https://api.spotify.com/v1/audio-analysis/58zPDIS0fg0nRCZZSU1KTV</t>
  </si>
  <si>
    <t>https://api.spotify.com/v1/tracks/58zPDIS0fg0nRCZZSU1KTV</t>
  </si>
  <si>
    <t>https://api.spotify.com/v1/audio-analysis/2aeu7CUvYwYz5QxfVPI8zs</t>
  </si>
  <si>
    <t>https://api.spotify.com/v1/tracks/2aeu7CUvYwYz5QxfVPI8zs</t>
  </si>
  <si>
    <t>https://api.spotify.com/v1/audio-analysis/1dzLiXZuNm8GD01JPfPAyf</t>
  </si>
  <si>
    <t>https://api.spotify.com/v1/tracks/1dzLiXZuNm8GD01JPfPAyf</t>
  </si>
  <si>
    <t>https://api.spotify.com/v1/audio-analysis/38v2D6ERZKCmzf4s2NbXu6</t>
  </si>
  <si>
    <t>https://api.spotify.com/v1/tracks/38v2D6ERZKCmzf4s2NbXu6</t>
  </si>
  <si>
    <t>https://api.spotify.com/v1/audio-analysis/4MylyGWqaztH1wp6Q4w9vl</t>
  </si>
  <si>
    <t>https://api.spotify.com/v1/tracks/4MylyGWqaztH1wp6Q4w9vl</t>
  </si>
  <si>
    <t>https://api.spotify.com/v1/audio-analysis/75yYXB96tX1BlSMgL0SMsA</t>
  </si>
  <si>
    <t>https://api.spotify.com/v1/tracks/75yYXB96tX1BlSMgL0SMsA</t>
  </si>
  <si>
    <t>https://api.spotify.com/v1/audio-analysis/0qWNmpc2WNLnqMELHz61EH</t>
  </si>
  <si>
    <t>https://api.spotify.com/v1/tracks/0qWNmpc2WNLnqMELHz61EH</t>
  </si>
  <si>
    <t>https://api.spotify.com/v1/audio-analysis/48ODMFfZMMPBmsMjkOWf6Y</t>
  </si>
  <si>
    <t>https://api.spotify.com/v1/tracks/48ODMFfZMMPBmsMjkOWf6Y</t>
  </si>
  <si>
    <t>https://api.spotify.com/v1/audio-analysis/4INHPNoxUn3wjY0a9c0uKe</t>
  </si>
  <si>
    <t>https://api.spotify.com/v1/tracks/4INHPNoxUn3wjY0a9c0uKe</t>
  </si>
  <si>
    <t>https://api.spotify.com/v1/audio-analysis/1fmSHJcPDsLYo6sW423k8B</t>
  </si>
  <si>
    <t>https://api.spotify.com/v1/tracks/1fmSHJcPDsLYo6sW423k8B</t>
  </si>
  <si>
    <t>https://api.spotify.com/v1/audio-analysis/2HkHE4EeZyx9AncSN042q3</t>
  </si>
  <si>
    <t>https://api.spotify.com/v1/tracks/2HkHE4EeZyx9AncSN042q3</t>
  </si>
  <si>
    <t>https://api.spotify.com/v1/audio-analysis/7HJYV8R7fBaXGCuTlhEhE8</t>
  </si>
  <si>
    <t>https://api.spotify.com/v1/tracks/7HJYV8R7fBaXGCuTlhEhE8</t>
  </si>
  <si>
    <t>https://api.spotify.com/v1/audio-analysis/6rHh8urosEFRI67xVa6fzU</t>
  </si>
  <si>
    <t>https://api.spotify.com/v1/tracks/6rHh8urosEFRI67xVa6fzU</t>
  </si>
  <si>
    <t>https://api.spotify.com/v1/audio-analysis/1c0ShGrrj3m04rrOWrWFEH</t>
  </si>
  <si>
    <t>https://api.spotify.com/v1/tracks/1c0ShGrrj3m04rrOWrWFEH</t>
  </si>
  <si>
    <t>https://api.spotify.com/v1/audio-analysis/3YtL4I1tCqmpVlYnJ1JGqa</t>
  </si>
  <si>
    <t>https://api.spotify.com/v1/tracks/3YtL4I1tCqmpVlYnJ1JGqa</t>
  </si>
  <si>
    <t>https://api.spotify.com/v1/audio-analysis/5Slzl3sdRsENIUvPfB8uV8</t>
  </si>
  <si>
    <t>https://api.spotify.com/v1/tracks/5Slzl3sdRsENIUvPfB8uV8</t>
  </si>
  <si>
    <t>https://api.spotify.com/v1/audio-analysis/78k57V2uo6Sm72j1H7Ih14</t>
  </si>
  <si>
    <t>https://api.spotify.com/v1/tracks/78k57V2uo6Sm72j1H7Ih14</t>
  </si>
  <si>
    <t>https://api.spotify.com/v1/audio-analysis/6fLLXuEKI3aKAYbr7uokgb</t>
  </si>
  <si>
    <t>https://api.spotify.com/v1/tracks/6fLLXuEKI3aKAYbr7uokgb</t>
  </si>
  <si>
    <t>https://api.spotify.com/v1/audio-analysis/6f2QFiiM5mePNlUeHUL3Hh</t>
  </si>
  <si>
    <t>https://api.spotify.com/v1/tracks/6f2QFiiM5mePNlUeHUL3Hh</t>
  </si>
  <si>
    <t>https://api.spotify.com/v1/audio-analysis/3Cfvrl0W67WnRwJDJIR8UY</t>
  </si>
  <si>
    <t>https://api.spotify.com/v1/tracks/3Cfvrl0W67WnRwJDJIR8UY</t>
  </si>
  <si>
    <t>https://api.spotify.com/v1/audio-analysis/5QCubzZZc5dhgfUtP6Zi8J</t>
  </si>
  <si>
    <t>https://api.spotify.com/v1/tracks/5QCubzZZc5dhgfUtP6Zi8J</t>
  </si>
  <si>
    <t>https://api.spotify.com/v1/audio-analysis/1dgJL7ysEGYgFXndee5sSa</t>
  </si>
  <si>
    <t>https://api.spotify.com/v1/tracks/1dgJL7ysEGYgFXndee5sSa</t>
  </si>
  <si>
    <t>https://api.spotify.com/v1/audio-analysis/5ddR7ra9V5jM1ZJCEpczcm</t>
  </si>
  <si>
    <t>https://api.spotify.com/v1/tracks/5ddR7ra9V5jM1ZJCEpczcm</t>
  </si>
  <si>
    <t>https://api.spotify.com/v1/audio-analysis/2hhFpD32iXUd4GaCu6T4wn</t>
  </si>
  <si>
    <t>https://api.spotify.com/v1/tracks/2hhFpD32iXUd4GaCu6T4wn</t>
  </si>
  <si>
    <t>https://api.spotify.com/v1/audio-analysis/5IdIVLHCLZQhUAAjPFC3yS</t>
  </si>
  <si>
    <t>https://api.spotify.com/v1/tracks/5IdIVLHCLZQhUAAjPFC3yS</t>
  </si>
  <si>
    <t>https://api.spotify.com/v1/audio-analysis/5NmTELHdQXnkacCBBc7Bwm</t>
  </si>
  <si>
    <t>https://api.spotify.com/v1/tracks/5NmTELHdQXnkacCBBc7Bwm</t>
  </si>
  <si>
    <t>https://api.spotify.com/v1/audio-analysis/0xfO3o9rqSvIqwrdRN46jr</t>
  </si>
  <si>
    <t>https://api.spotify.com/v1/tracks/0xfO3o9rqSvIqwrdRN46jr</t>
  </si>
  <si>
    <t>https://api.spotify.com/v1/audio-analysis/1uvcNjAEUEuA0kPqHVrmw3</t>
  </si>
  <si>
    <t>https://api.spotify.com/v1/tracks/1uvcNjAEUEuA0kPqHVrmw3</t>
  </si>
  <si>
    <t>https://api.spotify.com/v1/audio-analysis/41L7nD4tEFacmCCVtPghIM</t>
  </si>
  <si>
    <t>https://api.spotify.com/v1/tracks/41L7nD4tEFacmCCVtPghIM</t>
  </si>
  <si>
    <t>https://api.spotify.com/v1/audio-analysis/2l8RsovvJQnA72hfucowRI</t>
  </si>
  <si>
    <t>https://api.spotify.com/v1/tracks/2l8RsovvJQnA72hfucowRI</t>
  </si>
  <si>
    <t>https://api.spotify.com/v1/audio-analysis/42twUZKT8EXrlCn86ivbr0</t>
  </si>
  <si>
    <t>https://api.spotify.com/v1/tracks/42twUZKT8EXrlCn86ivbr0</t>
  </si>
  <si>
    <t>https://api.spotify.com/v1/audio-analysis/6w8FRlTN4qLe8Y9nGOSVdr</t>
  </si>
  <si>
    <t>https://api.spotify.com/v1/tracks/6w8FRlTN4qLe8Y9nGOSVdr</t>
  </si>
  <si>
    <t>https://api.spotify.com/v1/audio-analysis/088RJyNmDEGdIVdPwBeNy5</t>
  </si>
  <si>
    <t>https://api.spotify.com/v1/tracks/088RJyNmDEGdIVdPwBeNy5</t>
  </si>
  <si>
    <t>https://api.spotify.com/v1/audio-analysis/6PfRmTAEhmjjcCbAW4AFDc</t>
  </si>
  <si>
    <t>https://api.spotify.com/v1/tracks/6PfRmTAEhmjjcCbAW4AFDc</t>
  </si>
  <si>
    <t>https://api.spotify.com/v1/audio-analysis/3r1doSt0ePErMI3cNbGktm</t>
  </si>
  <si>
    <t>https://api.spotify.com/v1/tracks/3r1doSt0ePErMI3cNbGktm</t>
  </si>
  <si>
    <t>https://api.spotify.com/v1/audio-analysis/2XR1OHseXVG13XzFX4WFng</t>
  </si>
  <si>
    <t>https://api.spotify.com/v1/tracks/2XR1OHseXVG13XzFX4WFng</t>
  </si>
  <si>
    <t>https://api.spotify.com/v1/audio-analysis/20VS2A6ia3WQD2QRu6Db9d</t>
  </si>
  <si>
    <t>https://api.spotify.com/v1/tracks/20VS2A6ia3WQD2QRu6Db9d</t>
  </si>
  <si>
    <t>https://api.spotify.com/v1/audio-analysis/1Z4Dvj8PTtR6GzzdAbK4iZ</t>
  </si>
  <si>
    <t>https://api.spotify.com/v1/tracks/1Z4Dvj8PTtR6GzzdAbK4iZ</t>
  </si>
  <si>
    <t>https://api.spotify.com/v1/audio-analysis/0BDXNeGDnFI0O12QwSY0iS</t>
  </si>
  <si>
    <t>https://api.spotify.com/v1/tracks/0BDXNeGDnFI0O12QwSY0iS</t>
  </si>
  <si>
    <t>https://api.spotify.com/v1/audio-analysis/7xGhovVSUsaEl6zzKMKRuN</t>
  </si>
  <si>
    <t>https://api.spotify.com/v1/tracks/7xGhovVSUsaEl6zzKMKRuN</t>
  </si>
  <si>
    <t>https://api.spotify.com/v1/audio-analysis/5b48BIHRDCaKzhhEuYufRA</t>
  </si>
  <si>
    <t>https://api.spotify.com/v1/tracks/5b48BIHRDCaKzhhEuYufRA</t>
  </si>
  <si>
    <t>https://api.spotify.com/v1/audio-analysis/4Zan58qnlhy90gzBVbzYst</t>
  </si>
  <si>
    <t>https://api.spotify.com/v1/tracks/4Zan58qnlhy90gzBVbzYst</t>
  </si>
  <si>
    <t>https://api.spotify.com/v1/audio-analysis/1tIY2J0r1Iquoi0giIR1HV</t>
  </si>
  <si>
    <t>https://api.spotify.com/v1/tracks/1tIY2J0r1Iquoi0giIR1HV</t>
  </si>
  <si>
    <t>https://api.spotify.com/v1/audio-analysis/4F1BzcCkptfTtz4O9ZPFNq</t>
  </si>
  <si>
    <t>https://api.spotify.com/v1/tracks/4F1BzcCkptfTtz4O9ZPFNq</t>
  </si>
  <si>
    <t>https://api.spotify.com/v1/audio-analysis/31a2ef9QR5SvlQtAWvpsye</t>
  </si>
  <si>
    <t>https://api.spotify.com/v1/tracks/31a2ef9QR5SvlQtAWvpsye</t>
  </si>
  <si>
    <t>https://api.spotify.com/v1/audio-analysis/3sEaPOE0FXZUYpXBxNJIV2</t>
  </si>
  <si>
    <t>https://api.spotify.com/v1/tracks/3sEaPOE0FXZUYpXBxNJIV2</t>
  </si>
  <si>
    <t>https://api.spotify.com/v1/audio-analysis/08jqXDDanByompA7oBDlkw</t>
  </si>
  <si>
    <t>https://api.spotify.com/v1/tracks/08jqXDDanByompA7oBDlkw</t>
  </si>
  <si>
    <t>https://api.spotify.com/v1/audio-analysis/0PnXqGALiYqzAHyhrPXcD4</t>
  </si>
  <si>
    <t>https://api.spotify.com/v1/tracks/0PnXqGALiYqzAHyhrPXcD4</t>
  </si>
  <si>
    <t>https://api.spotify.com/v1/audio-analysis/2JBcNnj7EN8CUr3Kmafj4D</t>
  </si>
  <si>
    <t>https://api.spotify.com/v1/tracks/2JBcNnj7EN8CUr3Kmafj4D</t>
  </si>
  <si>
    <t>https://api.spotify.com/v1/audio-analysis/02aTtqNi6POh9YhuJYoyNl</t>
  </si>
  <si>
    <t>https://api.spotify.com/v1/tracks/02aTtqNi6POh9YhuJYoyNl</t>
  </si>
  <si>
    <t>https://api.spotify.com/v1/audio-analysis/4vTtgGlW2ifYWBt9nzoNvy</t>
  </si>
  <si>
    <t>https://api.spotify.com/v1/tracks/4vTtgGlW2ifYWBt9nzoNvy</t>
  </si>
  <si>
    <t>https://api.spotify.com/v1/audio-analysis/39O6EeNtBBxdBfxu1gciOn</t>
  </si>
  <si>
    <t>https://api.spotify.com/v1/tracks/39O6EeNtBBxdBfxu1gciOn</t>
  </si>
  <si>
    <t>https://api.spotify.com/v1/audio-analysis/2JhmvpdsbMol2KaabGePO7</t>
  </si>
  <si>
    <t>https://api.spotify.com/v1/tracks/2JhmvpdsbMol2KaabGePO7</t>
  </si>
  <si>
    <t>https://api.spotify.com/v1/audio-analysis/3vmu0mRcxLhV1xkl13CflM</t>
  </si>
  <si>
    <t>https://api.spotify.com/v1/tracks/3vmu0mRcxLhV1xkl13CflM</t>
  </si>
  <si>
    <t>https://api.spotify.com/v1/audio-analysis/4xMw2mNTcUYaruBEWTWlmd</t>
  </si>
  <si>
    <t>https://api.spotify.com/v1/tracks/4xMw2mNTcUYaruBEWTWlmd</t>
  </si>
  <si>
    <t>https://api.spotify.com/v1/audio-analysis/7rddcJL8dRc9V65DbwRIq2</t>
  </si>
  <si>
    <t>https://api.spotify.com/v1/tracks/7rddcJL8dRc9V65DbwRIq2</t>
  </si>
  <si>
    <t>https://api.spotify.com/v1/audio-analysis/5GnLce5BnQ4Yp3Er3prUwB</t>
  </si>
  <si>
    <t>https://api.spotify.com/v1/tracks/5GnLce5BnQ4Yp3Er3prUwB</t>
  </si>
  <si>
    <t>https://api.spotify.com/v1/audio-analysis/3U1NVPoUjdSHRsU0e1c7t4</t>
  </si>
  <si>
    <t>https://api.spotify.com/v1/tracks/3U1NVPoUjdSHRsU0e1c7t4</t>
  </si>
  <si>
    <t>https://api.spotify.com/v1/audio-analysis/4mENCC5vXaPHX1B4trPWqh</t>
  </si>
  <si>
    <t>https://api.spotify.com/v1/tracks/4mENCC5vXaPHX1B4trPWqh</t>
  </si>
  <si>
    <t>https://api.spotify.com/v1/audio-analysis/5Bn8zYJ6hFifWXBMi5bHay</t>
  </si>
  <si>
    <t>https://api.spotify.com/v1/tracks/5Bn8zYJ6hFifWXBMi5bHay</t>
  </si>
  <si>
    <t>https://api.spotify.com/v1/audio-analysis/2LMQaxN9rzohcr90G9mAKO</t>
  </si>
  <si>
    <t>https://api.spotify.com/v1/tracks/2LMQaxN9rzohcr90G9mAKO</t>
  </si>
  <si>
    <t>https://api.spotify.com/v1/audio-analysis/2IbuJdAVQAVCQgqb1g9ivi</t>
  </si>
  <si>
    <t>https://api.spotify.com/v1/tracks/2IbuJdAVQAVCQgqb1g9ivi</t>
  </si>
  <si>
    <t>https://api.spotify.com/v1/audio-analysis/09EpLWJYDxbEi5VzbWA9TG</t>
  </si>
  <si>
    <t>https://api.spotify.com/v1/tracks/09EpLWJYDxbEi5VzbWA9TG</t>
  </si>
  <si>
    <t>https://api.spotify.com/v1/audio-analysis/69oPI1R7GfvtGPoJpHHGl3</t>
  </si>
  <si>
    <t>https://api.spotify.com/v1/tracks/69oPI1R7GfvtGPoJpHHGl3</t>
  </si>
  <si>
    <t>https://api.spotify.com/v1/audio-analysis/7ih6e3gzzfr6GnhXcw49jM</t>
  </si>
  <si>
    <t>https://api.spotify.com/v1/tracks/7ih6e3gzzfr6GnhXcw49jM</t>
  </si>
  <si>
    <t>https://api.spotify.com/v1/audio-analysis/6hif3OPkj80ZJRNT7NrnER</t>
  </si>
  <si>
    <t>https://api.spotify.com/v1/tracks/6hif3OPkj80ZJRNT7NrnER</t>
  </si>
  <si>
    <t>https://api.spotify.com/v1/audio-analysis/4z5zcA1elMwfh5xzqwgq5X</t>
  </si>
  <si>
    <t>https://api.spotify.com/v1/tracks/4z5zcA1elMwfh5xzqwgq5X</t>
  </si>
  <si>
    <t>https://api.spotify.com/v1/audio-analysis/1ib5sixuSVXoeOZgygBnPV</t>
  </si>
  <si>
    <t>https://api.spotify.com/v1/tracks/1ib5sixuSVXoeOZgygBnPV</t>
  </si>
  <si>
    <t>https://api.spotify.com/v1/audio-analysis/4JPrZ70BZAB2wSPTrTr5fd</t>
  </si>
  <si>
    <t>https://api.spotify.com/v1/tracks/4JPrZ70BZAB2wSPTrTr5fd</t>
  </si>
  <si>
    <t>https://api.spotify.com/v1/audio-analysis/4cI99Eo4KQRU5w5O77WyXZ</t>
  </si>
  <si>
    <t>https://api.spotify.com/v1/tracks/4cI99Eo4KQRU5w5O77WyXZ</t>
  </si>
  <si>
    <t>https://api.spotify.com/v1/audio-analysis/2dtfxWMKiaCjrhNEM7g6ol</t>
  </si>
  <si>
    <t>https://api.spotify.com/v1/tracks/2dtfxWMKiaCjrhNEM7g6ol</t>
  </si>
  <si>
    <t>https://api.spotify.com/v1/audio-analysis/2T3WiD2mYsMxPfyylvh2XB</t>
  </si>
  <si>
    <t>https://api.spotify.com/v1/tracks/2T3WiD2mYsMxPfyylvh2XB</t>
  </si>
  <si>
    <t>https://api.spotify.com/v1/audio-analysis/2jInqordvxCfIgaq3iyLk8</t>
  </si>
  <si>
    <t>https://api.spotify.com/v1/tracks/2jInqordvxCfIgaq3iyLk8</t>
  </si>
  <si>
    <t>https://api.spotify.com/v1/audio-analysis/2eU9HaCt0Vgz0XfpU6M7QU</t>
  </si>
  <si>
    <t>https://api.spotify.com/v1/tracks/2eU9HaCt0Vgz0XfpU6M7QU</t>
  </si>
  <si>
    <t>https://api.spotify.com/v1/audio-analysis/4AFEslWhnNRFWYhBrTW9GW</t>
  </si>
  <si>
    <t>https://api.spotify.com/v1/tracks/4AFEslWhnNRFWYhBrTW9GW</t>
  </si>
  <si>
    <t>https://api.spotify.com/v1/audio-analysis/3HdK8ZOAcT4RFIUSRVlX0d</t>
  </si>
  <si>
    <t>https://api.spotify.com/v1/tracks/3HdK8ZOAcT4RFIUSRVlX0d</t>
  </si>
  <si>
    <t>https://api.spotify.com/v1/audio-analysis/0EYVUMtIpkas7879mTuYtN</t>
  </si>
  <si>
    <t>https://api.spotify.com/v1/tracks/0EYVUMtIpkas7879mTuYtN</t>
  </si>
  <si>
    <t>https://api.spotify.com/v1/audio-analysis/6lVrK41DLIN0hj45w3CAbw</t>
  </si>
  <si>
    <t>https://api.spotify.com/v1/tracks/6lVrK41DLIN0hj45w3CAbw</t>
  </si>
  <si>
    <t>https://api.spotify.com/v1/audio-analysis/0UOtYY3wEw7dLGKkKBSowF</t>
  </si>
  <si>
    <t>https://api.spotify.com/v1/tracks/0UOtYY3wEw7dLGKkKBSowF</t>
  </si>
  <si>
    <t>https://api.spotify.com/v1/audio-analysis/6k2tDnMcmGdCVaJQrGvB17</t>
  </si>
  <si>
    <t>https://api.spotify.com/v1/tracks/6k2tDnMcmGdCVaJQrGvB17</t>
  </si>
  <si>
    <t>https://api.spotify.com/v1/audio-analysis/3DnnIu00UjE3nbiiQkTnfv</t>
  </si>
  <si>
    <t>https://api.spotify.com/v1/tracks/3DnnIu00UjE3nbiiQkTnfv</t>
  </si>
  <si>
    <t>https://api.spotify.com/v1/audio-analysis/4ivObbC2TnDmxAmm0A9xpe</t>
  </si>
  <si>
    <t>https://api.spotify.com/v1/tracks/4ivObbC2TnDmxAmm0A9xpe</t>
  </si>
  <si>
    <t>https://api.spotify.com/v1/audio-analysis/0NCbJalOejI9YveITUUYJr</t>
  </si>
  <si>
    <t>https://api.spotify.com/v1/tracks/0NCbJalOejI9YveITUUYJr</t>
  </si>
  <si>
    <t>https://api.spotify.com/v1/audio-analysis/7z7tRLV3brPuwhZhPSQJ2i</t>
  </si>
  <si>
    <t>https://api.spotify.com/v1/tracks/7z7tRLV3brPuwhZhPSQJ2i</t>
  </si>
  <si>
    <t>https://api.spotify.com/v1/audio-analysis/2APRMu3t26WoqGZxzs0LWz</t>
  </si>
  <si>
    <t>https://api.spotify.com/v1/tracks/2APRMu3t26WoqGZxzs0LWz</t>
  </si>
  <si>
    <t>https://api.spotify.com/v1/audio-analysis/658XenLK3X2hTp11wr6zE4</t>
  </si>
  <si>
    <t>https://api.spotify.com/v1/tracks/658XenLK3X2hTp11wr6zE4</t>
  </si>
  <si>
    <t>https://api.spotify.com/v1/audio-analysis/0VUc1mg82yM5Qj93xtzfDz</t>
  </si>
  <si>
    <t>https://api.spotify.com/v1/tracks/0VUc1mg82yM5Qj93xtzfDz</t>
  </si>
  <si>
    <t>https://api.spotify.com/v1/audio-analysis/3UdBOVQDcUJJCC2M8lyRGg</t>
  </si>
  <si>
    <t>https://api.spotify.com/v1/tracks/3UdBOVQDcUJJCC2M8lyRGg</t>
  </si>
  <si>
    <t>https://api.spotify.com/v1/audio-analysis/08Rbissdw1JtwN2GnPLoNt</t>
  </si>
  <si>
    <t>https://api.spotify.com/v1/tracks/08Rbissdw1JtwN2GnPLoNt</t>
  </si>
  <si>
    <t>https://api.spotify.com/v1/audio-analysis/5rdjEoAiqqsjZdQaYSaDta</t>
  </si>
  <si>
    <t>https://api.spotify.com/v1/tracks/5rdjEoAiqqsjZdQaYSaDta</t>
  </si>
  <si>
    <t>https://api.spotify.com/v1/audio-analysis/5mI86F7CGBM3ry88ltpAb8</t>
  </si>
  <si>
    <t>https://api.spotify.com/v1/tracks/5mI86F7CGBM3ry88ltpAb8</t>
  </si>
  <si>
    <t>https://api.spotify.com/v1/audio-analysis/1EzGtQRzHlP3xNvzNalgvZ</t>
  </si>
  <si>
    <t>https://api.spotify.com/v1/tracks/1EzGtQRzHlP3xNvzNalgvZ</t>
  </si>
  <si>
    <t>https://api.spotify.com/v1/audio-analysis/3KYIsOj3BbMwgHJtSqL0CO</t>
  </si>
  <si>
    <t>https://api.spotify.com/v1/tracks/3KYIsOj3BbMwgHJtSqL0CO</t>
  </si>
  <si>
    <t>https://api.spotify.com/v1/audio-analysis/1jY6FJHrz1BPALNu2RBWDC</t>
  </si>
  <si>
    <t>https://api.spotify.com/v1/tracks/1jY6FJHrz1BPALNu2RBWDC</t>
  </si>
  <si>
    <t>https://api.spotify.com/v1/audio-analysis/4Fd0CkUHfo7Ob36PqSve8R</t>
  </si>
  <si>
    <t>https://api.spotify.com/v1/tracks/4Fd0CkUHfo7Ob36PqSve8R</t>
  </si>
  <si>
    <t>https://api.spotify.com/v1/audio-analysis/1Q13lH8a4nc1BVWhd9DG5m</t>
  </si>
  <si>
    <t>https://api.spotify.com/v1/tracks/1Q13lH8a4nc1BVWhd9DG5m</t>
  </si>
  <si>
    <t>https://api.spotify.com/v1/audio-analysis/1iIR0Zy8rIyTY9ps0PuMLi</t>
  </si>
  <si>
    <t>https://api.spotify.com/v1/tracks/1iIR0Zy8rIyTY9ps0PuMLi</t>
  </si>
  <si>
    <t>https://api.spotify.com/v1/audio-analysis/1mlisCmg0WuA4QLyqEbUtR</t>
  </si>
  <si>
    <t>https://api.spotify.com/v1/tracks/1mlisCmg0WuA4QLyqEbUtR</t>
  </si>
  <si>
    <t>https://api.spotify.com/v1/audio-analysis/79fMKhangu73i48fidKYYa</t>
  </si>
  <si>
    <t>https://api.spotify.com/v1/tracks/79fMKhangu73i48fidKYYa</t>
  </si>
  <si>
    <t>https://api.spotify.com/v1/audio-analysis/5Kb52kJJKMfrNpPfifn5VM</t>
  </si>
  <si>
    <t>https://api.spotify.com/v1/tracks/5Kb52kJJKMfrNpPfifn5VM</t>
  </si>
  <si>
    <t>https://api.spotify.com/v1/audio-analysis/2bidpwpHoqOIvdzBZT8kUG</t>
  </si>
  <si>
    <t>https://api.spotify.com/v1/tracks/2bidpwpHoqOIvdzBZT8kUG</t>
  </si>
  <si>
    <t>https://api.spotify.com/v1/audio-analysis/25uJyrukSWwAIgQ0DIdALS</t>
  </si>
  <si>
    <t>https://api.spotify.com/v1/tracks/25uJyrukSWwAIgQ0DIdALS</t>
  </si>
  <si>
    <t>https://api.spotify.com/v1/audio-analysis/333O7OmJulajXJJfG1ohXS</t>
  </si>
  <si>
    <t>https://api.spotify.com/v1/tracks/333O7OmJulajXJJfG1ohXS</t>
  </si>
  <si>
    <t>https://api.spotify.com/v1/audio-analysis/5FVKVd1wp7dGqjWzATBJcK</t>
  </si>
  <si>
    <t>https://api.spotify.com/v1/tracks/5FVKVd1wp7dGqjWzATBJcK</t>
  </si>
  <si>
    <t>https://api.spotify.com/v1/audio-analysis/0WtFmCcUzJwfz0xpwziODV</t>
  </si>
  <si>
    <t>https://api.spotify.com/v1/tracks/0WtFmCcUzJwfz0xpwziODV</t>
  </si>
  <si>
    <t>https://api.spotify.com/v1/audio-analysis/75It0xyB7EmLLiYdG6fcIM</t>
  </si>
  <si>
    <t>https://api.spotify.com/v1/tracks/75It0xyB7EmLLiYdG6fcIM</t>
  </si>
  <si>
    <t>https://api.spotify.com/v1/audio-analysis/49U1sODQvevZPTteuJ4azd</t>
  </si>
  <si>
    <t>https://api.spotify.com/v1/tracks/49U1sODQvevZPTteuJ4azd</t>
  </si>
  <si>
    <t>https://api.spotify.com/v1/audio-analysis/0FaauWA6qCmdsT9weCnMIy</t>
  </si>
  <si>
    <t>https://api.spotify.com/v1/tracks/0FaauWA6qCmdsT9weCnMIy</t>
  </si>
  <si>
    <t>https://api.spotify.com/v1/audio-analysis/77klk50x7lsAN4QgAbkmGE</t>
  </si>
  <si>
    <t>https://api.spotify.com/v1/tracks/77klk50x7lsAN4QgAbkmGE</t>
  </si>
  <si>
    <t>https://api.spotify.com/v1/audio-analysis/5M3x4aeIE0LSo3I8TuItuO</t>
  </si>
  <si>
    <t>https://api.spotify.com/v1/tracks/5M3x4aeIE0LSo3I8TuItuO</t>
  </si>
  <si>
    <t>https://api.spotify.com/v1/audio-analysis/0i3TsgUhK1dvPUSzk4iJ93</t>
  </si>
  <si>
    <t>https://api.spotify.com/v1/tracks/0i3TsgUhK1dvPUSzk4iJ93</t>
  </si>
  <si>
    <t>https://api.spotify.com/v1/audio-analysis/4bmp4Q6mLqgngblEokTNb1</t>
  </si>
  <si>
    <t>https://api.spotify.com/v1/tracks/4bmp4Q6mLqgngblEokTNb1</t>
  </si>
  <si>
    <t>https://api.spotify.com/v1/audio-analysis/0nf6U6aIMJRM4ln1U9NyKX</t>
  </si>
  <si>
    <t>https://api.spotify.com/v1/tracks/0nf6U6aIMJRM4ln1U9NyKX</t>
  </si>
  <si>
    <t>https://api.spotify.com/v1/audio-analysis/5pGO3dUq5eOJvL34ZYIYnh</t>
  </si>
  <si>
    <t>https://api.spotify.com/v1/tracks/5pGO3dUq5eOJvL34ZYIYnh</t>
  </si>
  <si>
    <t>https://api.spotify.com/v1/audio-analysis/2lL5RfL2GNuBAnNIi3SdSU</t>
  </si>
  <si>
    <t>https://api.spotify.com/v1/tracks/2lL5RfL2GNuBAnNIi3SdSU</t>
  </si>
  <si>
    <t>https://api.spotify.com/v1/audio-analysis/1qfAWRJXPBq45Z52a8heKp</t>
  </si>
  <si>
    <t>https://api.spotify.com/v1/tracks/1qfAWRJXPBq45Z52a8heKp</t>
  </si>
  <si>
    <t>https://api.spotify.com/v1/audio-analysis/6PAG9Q4BDyf0FxPg1m9nDA</t>
  </si>
  <si>
    <t>https://api.spotify.com/v1/tracks/6PAG9Q4BDyf0FxPg1m9nDA</t>
  </si>
  <si>
    <t>https://api.spotify.com/v1/audio-analysis/1jKqMK0ZSiZLVqcXxBwOb1</t>
  </si>
  <si>
    <t>https://api.spotify.com/v1/tracks/1jKqMK0ZSiZLVqcXxBwOb1</t>
  </si>
  <si>
    <t>https://api.spotify.com/v1/audio-analysis/78F4I895hBKgRGeaFj7WRC</t>
  </si>
  <si>
    <t>https://api.spotify.com/v1/tracks/78F4I895hBKgRGeaFj7WRC</t>
  </si>
  <si>
    <t>https://api.spotify.com/v1/audio-analysis/4uwCQ95zAvC3XiLKEIm9Y8</t>
  </si>
  <si>
    <t>https://api.spotify.com/v1/tracks/4uwCQ95zAvC3XiLKEIm9Y8</t>
  </si>
  <si>
    <t>https://api.spotify.com/v1/audio-analysis/3nedV0V44Pq5eMR0J7W6Ry</t>
  </si>
  <si>
    <t>https://api.spotify.com/v1/tracks/3nedV0V44Pq5eMR0J7W6Ry</t>
  </si>
  <si>
    <t>https://api.spotify.com/v1/audio-analysis/6xiEQ0jp9igyNHUuqbRKRs</t>
  </si>
  <si>
    <t>https://api.spotify.com/v1/tracks/6xiEQ0jp9igyNHUuqbRKRs</t>
  </si>
  <si>
    <t>https://api.spotify.com/v1/audio-analysis/57Pz1tOv1vET1YrdOnN13J</t>
  </si>
  <si>
    <t>https://api.spotify.com/v1/tracks/57Pz1tOv1vET1YrdOnN13J</t>
  </si>
  <si>
    <t>https://api.spotify.com/v1/audio-analysis/15YnUgOcDtmjQeaGkUTOnv</t>
  </si>
  <si>
    <t>https://api.spotify.com/v1/tracks/15YnUgOcDtmjQeaGkUTOnv</t>
  </si>
  <si>
    <t>https://api.spotify.com/v1/audio-analysis/05up6AmnyYP67Fw97woKWF</t>
  </si>
  <si>
    <t>https://api.spotify.com/v1/tracks/05up6AmnyYP67Fw97woKWF</t>
  </si>
  <si>
    <t>https://api.spotify.com/v1/audio-analysis/1lkKK6lbsPYD6n5QZbiH1q</t>
  </si>
  <si>
    <t>https://api.spotify.com/v1/tracks/1lkKK6lbsPYD6n5QZbiH1q</t>
  </si>
  <si>
    <t>https://api.spotify.com/v1/audio-analysis/32AeFSJpyE6F28Cf9WFaBg</t>
  </si>
  <si>
    <t>https://api.spotify.com/v1/tracks/32AeFSJpyE6F28Cf9WFaBg</t>
  </si>
  <si>
    <t>https://api.spotify.com/v1/audio-analysis/6Xm92ATVFyFt5QiTD2oLVU</t>
  </si>
  <si>
    <t>https://api.spotify.com/v1/tracks/6Xm92ATVFyFt5QiTD2oLVU</t>
  </si>
  <si>
    <t>https://api.spotify.com/v1/audio-analysis/5yVz80kgeLcrzHLWCol2xw</t>
  </si>
  <si>
    <t>https://api.spotify.com/v1/tracks/5yVz80kgeLcrzHLWCol2xw</t>
  </si>
  <si>
    <t>https://api.spotify.com/v1/audio-analysis/2GmDSynJNq91LwK4ExQwBL</t>
  </si>
  <si>
    <t>https://api.spotify.com/v1/tracks/2GmDSynJNq91LwK4ExQwBL</t>
  </si>
  <si>
    <t>https://api.spotify.com/v1/audio-analysis/5NalPSuG7jBrAqMymF1Cfr</t>
  </si>
  <si>
    <t>https://api.spotify.com/v1/tracks/5NalPSuG7jBrAqMymF1Cfr</t>
  </si>
  <si>
    <t>https://api.spotify.com/v1/audio-analysis/3ppesyHQuwXBOaEsoDcwuH</t>
  </si>
  <si>
    <t>https://api.spotify.com/v1/tracks/3ppesyHQuwXBOaEsoDcwuH</t>
  </si>
  <si>
    <t>https://api.spotify.com/v1/audio-analysis/1T05GLEr4Q6NCJV0dPPfgA</t>
  </si>
  <si>
    <t>https://api.spotify.com/v1/tracks/1T05GLEr4Q6NCJV0dPPfgA</t>
  </si>
  <si>
    <t>https://api.spotify.com/v1/audio-analysis/0e0FMXCVBFcW2t3uVM90NJ</t>
  </si>
  <si>
    <t>https://api.spotify.com/v1/tracks/0e0FMXCVBFcW2t3uVM90NJ</t>
  </si>
  <si>
    <t>https://api.spotify.com/v1/audio-analysis/5T4ALEl2fKZtGM47Pmzr45</t>
  </si>
  <si>
    <t>https://api.spotify.com/v1/tracks/5T4ALEl2fKZtGM47Pmzr45</t>
  </si>
  <si>
    <t>https://api.spotify.com/v1/audio-analysis/1ZUv3ISx2nFaz0JimVdcoT</t>
  </si>
  <si>
    <t>https://api.spotify.com/v1/tracks/1ZUv3ISx2nFaz0JimVdcoT</t>
  </si>
  <si>
    <t>https://api.spotify.com/v1/audio-analysis/67Pcnvj1mPw1thF5Ay9mG5</t>
  </si>
  <si>
    <t>https://api.spotify.com/v1/tracks/67Pcnvj1mPw1thF5Ay9mG5</t>
  </si>
  <si>
    <t>https://api.spotify.com/v1/audio-analysis/0FUlrhKwmozbn8xxLOGfHf</t>
  </si>
  <si>
    <t>https://api.spotify.com/v1/tracks/0FUlrhKwmozbn8xxLOGfHf</t>
  </si>
  <si>
    <t>https://api.spotify.com/v1/audio-analysis/4IC87geBnjbgduIfAz5xbd</t>
  </si>
  <si>
    <t>https://api.spotify.com/v1/tracks/4IC87geBnjbgduIfAz5xbd</t>
  </si>
  <si>
    <t>https://api.spotify.com/v1/audio-analysis/6pIQthK47HGXz2SLwrolj4</t>
  </si>
  <si>
    <t>https://api.spotify.com/v1/tracks/6pIQthK47HGXz2SLwrolj4</t>
  </si>
  <si>
    <t>https://api.spotify.com/v1/audio-analysis/3lglz9Oh0gQmzK8wciU3sP</t>
  </si>
  <si>
    <t>https://api.spotify.com/v1/tracks/3lglz9Oh0gQmzK8wciU3sP</t>
  </si>
  <si>
    <t>https://api.spotify.com/v1/audio-analysis/4FdDorlbJTVHcH3djLbIfn</t>
  </si>
  <si>
    <t>https://api.spotify.com/v1/tracks/4FdDorlbJTVHcH3djLbIfn</t>
  </si>
  <si>
    <t>https://api.spotify.com/v1/audio-analysis/3b5WqX1GT3yzV45ye3fu4H</t>
  </si>
  <si>
    <t>https://api.spotify.com/v1/tracks/3b5WqX1GT3yzV45ye3fu4H</t>
  </si>
  <si>
    <t>https://api.spotify.com/v1/audio-analysis/37RqEET1SYQaAcHDxDQLZY</t>
  </si>
  <si>
    <t>https://api.spotify.com/v1/tracks/37RqEET1SYQaAcHDxDQLZY</t>
  </si>
  <si>
    <t>https://api.spotify.com/v1/audio-analysis/2BPWxcSvGLN0AJu5rHwpO2</t>
  </si>
  <si>
    <t>https://api.spotify.com/v1/tracks/2BPWxcSvGLN0AJu5rHwpO2</t>
  </si>
  <si>
    <t>https://api.spotify.com/v1/audio-analysis/32Fi2uiz1cwyqzrMSzOa0D</t>
  </si>
  <si>
    <t>https://api.spotify.com/v1/tracks/32Fi2uiz1cwyqzrMSzOa0D</t>
  </si>
  <si>
    <t>https://api.spotify.com/v1/audio-analysis/44pCE2yBe0KkyIMw5BXkgE</t>
  </si>
  <si>
    <t>https://api.spotify.com/v1/tracks/44pCE2yBe0KkyIMw5BXkgE</t>
  </si>
  <si>
    <t>https://api.spotify.com/v1/audio-analysis/7IYS0d5L5L6GCaXa4hFwWy</t>
  </si>
  <si>
    <t>https://api.spotify.com/v1/tracks/7IYS0d5L5L6GCaXa4hFwWy</t>
  </si>
  <si>
    <t>https://api.spotify.com/v1/audio-analysis/2I2UNe16FTXtg57BmlAWvW</t>
  </si>
  <si>
    <t>https://api.spotify.com/v1/tracks/2I2UNe16FTXtg57BmlAWvW</t>
  </si>
  <si>
    <t>https://api.spotify.com/v1/audio-analysis/5noKdT6FClXg1vXkQeNVLO</t>
  </si>
  <si>
    <t>https://api.spotify.com/v1/tracks/5noKdT6FClXg1vXkQeNVLO</t>
  </si>
  <si>
    <t>https://api.spotify.com/v1/audio-analysis/1aRrJewQmqU3wMUf86VVc6</t>
  </si>
  <si>
    <t>https://api.spotify.com/v1/tracks/1aRrJewQmqU3wMUf86VVc6</t>
  </si>
  <si>
    <t>https://api.spotify.com/v1/audio-analysis/10Ma8IJY6JjuxVK9BUmLEA</t>
  </si>
  <si>
    <t>https://api.spotify.com/v1/tracks/10Ma8IJY6JjuxVK9BUmLEA</t>
  </si>
  <si>
    <t>https://api.spotify.com/v1/audio-analysis/4IqQIdEMRcNVkLDMItydpl</t>
  </si>
  <si>
    <t>https://api.spotify.com/v1/tracks/4IqQIdEMRcNVkLDMItydpl</t>
  </si>
  <si>
    <t>https://api.spotify.com/v1/audio-analysis/5x2E2FtRMMSgkB9IxvIX9l</t>
  </si>
  <si>
    <t>https://api.spotify.com/v1/tracks/5x2E2FtRMMSgkB9IxvIX9l</t>
  </si>
  <si>
    <t>https://api.spotify.com/v1/audio-analysis/6xUCa1oWZ1zuAXRN35Xksi</t>
  </si>
  <si>
    <t>https://api.spotify.com/v1/tracks/6xUCa1oWZ1zuAXRN35Xksi</t>
  </si>
  <si>
    <t>https://api.spotify.com/v1/audio-analysis/6BhCvxUvGxlzsiwQxkAqH3</t>
  </si>
  <si>
    <t>https://api.spotify.com/v1/tracks/6BhCvxUvGxlzsiwQxkAqH3</t>
  </si>
  <si>
    <t>https://api.spotify.com/v1/audio-analysis/0yTQNPMITssH9JFyFroMV7</t>
  </si>
  <si>
    <t>https://api.spotify.com/v1/tracks/0yTQNPMITssH9JFyFroMV7</t>
  </si>
  <si>
    <t>https://api.spotify.com/v1/audio-analysis/0bgpdODy1x66hKX420veWC</t>
  </si>
  <si>
    <t>https://api.spotify.com/v1/tracks/0bgpdODy1x66hKX420veWC</t>
  </si>
  <si>
    <t>https://api.spotify.com/v1/audio-analysis/7m8GPlBS9KybU2mmbWr5UV</t>
  </si>
  <si>
    <t>https://api.spotify.com/v1/tracks/7m8GPlBS9KybU2mmbWr5UV</t>
  </si>
  <si>
    <t>https://api.spotify.com/v1/audio-analysis/4DuD1IGLHBEBIjTdquwXkw</t>
  </si>
  <si>
    <t>https://api.spotify.com/v1/tracks/4DuD1IGLHBEBIjTdquwXkw</t>
  </si>
  <si>
    <t>https://api.spotify.com/v1/audio-analysis/4vj3hJsMsK9SWGsi4WsHjC</t>
  </si>
  <si>
    <t>https://api.spotify.com/v1/tracks/4vj3hJsMsK9SWGsi4WsHjC</t>
  </si>
  <si>
    <t>https://api.spotify.com/v1/audio-analysis/0tvKdgyHvpWGrh3iW0cEUa</t>
  </si>
  <si>
    <t>https://api.spotify.com/v1/tracks/0tvKdgyHvpWGrh3iW0cEUa</t>
  </si>
  <si>
    <t>https://api.spotify.com/v1/audio-analysis/6NoepNjd0J4hPvYH8sKHzW</t>
  </si>
  <si>
    <t>https://api.spotify.com/v1/tracks/6NoepNjd0J4hPvYH8sKHzW</t>
  </si>
  <si>
    <t>https://api.spotify.com/v1/audio-analysis/6WvQTxERHTiPagpPQHpcX4</t>
  </si>
  <si>
    <t>https://api.spotify.com/v1/tracks/6WvQTxERHTiPagpPQHpcX4</t>
  </si>
  <si>
    <t>https://api.spotify.com/v1/audio-analysis/7hCJxuUl9WmnhiPYmg9kET</t>
  </si>
  <si>
    <t>https://api.spotify.com/v1/tracks/7hCJxuUl9WmnhiPYmg9kET</t>
  </si>
  <si>
    <t>https://api.spotify.com/v1/audio-analysis/71s27TxGe1QGW2BrTB0d14</t>
  </si>
  <si>
    <t>https://api.spotify.com/v1/tracks/71s27TxGe1QGW2BrTB0d14</t>
  </si>
  <si>
    <t>https://api.spotify.com/v1/audio-analysis/3dN4YROX8meB33tNGMLlAD</t>
  </si>
  <si>
    <t>https://api.spotify.com/v1/tracks/3dN4YROX8meB33tNGMLlAD</t>
  </si>
  <si>
    <t>https://api.spotify.com/v1/audio-analysis/1cSn7YyTn523mnxtOZXRYA</t>
  </si>
  <si>
    <t>https://api.spotify.com/v1/tracks/1cSn7YyTn523mnxtOZXRYA</t>
  </si>
  <si>
    <t>https://api.spotify.com/v1/audio-analysis/1WzURQZuikUxVd0xiHMTKN</t>
  </si>
  <si>
    <t>https://api.spotify.com/v1/tracks/1WzURQZuikUxVd0xiHMTKN</t>
  </si>
  <si>
    <t>https://api.spotify.com/v1/audio-analysis/71jcBgTKXgvpFNg1ZosmHH</t>
  </si>
  <si>
    <t>https://api.spotify.com/v1/tracks/71jcBgTKXgvpFNg1ZosmHH</t>
  </si>
  <si>
    <t>https://api.spotify.com/v1/audio-analysis/0g5dlh8jaJjagckptm0cfB</t>
  </si>
  <si>
    <t>https://api.spotify.com/v1/tracks/0g5dlh8jaJjagckptm0cfB</t>
  </si>
  <si>
    <t>https://api.spotify.com/v1/audio-analysis/3mM14WXoPaLRjjkmxHe99L</t>
  </si>
  <si>
    <t>https://api.spotify.com/v1/tracks/3mM14WXoPaLRjjkmxHe99L</t>
  </si>
  <si>
    <t>https://api.spotify.com/v1/audio-analysis/3uX7tvs6IgDrTEgzaKcR2c</t>
  </si>
  <si>
    <t>https://api.spotify.com/v1/tracks/3uX7tvs6IgDrTEgzaKcR2c</t>
  </si>
  <si>
    <t>https://api.spotify.com/v1/audio-analysis/4QoBvj18bCUgI5yVY4jFb4</t>
  </si>
  <si>
    <t>https://api.spotify.com/v1/tracks/4QoBvj18bCUgI5yVY4jFb4</t>
  </si>
  <si>
    <t>https://api.spotify.com/v1/audio-analysis/6Ju2z5yEYiUnt1LoxWyLkK</t>
  </si>
  <si>
    <t>https://api.spotify.com/v1/tracks/6Ju2z5yEYiUnt1LoxWyLkK</t>
  </si>
  <si>
    <t>https://api.spotify.com/v1/audio-analysis/2K4XfpDdKgk9fGM4iuZMNM</t>
  </si>
  <si>
    <t>https://api.spotify.com/v1/tracks/2K4XfpDdKgk9fGM4iuZMNM</t>
  </si>
  <si>
    <t>https://api.spotify.com/v1/audio-analysis/4whBADvV5AM9lj5md15nb4</t>
  </si>
  <si>
    <t>https://api.spotify.com/v1/tracks/4whBADvV5AM9lj5md15nb4</t>
  </si>
  <si>
    <t>https://api.spotify.com/v1/audio-analysis/5A2vl9MadJ87kas3R3GoTm</t>
  </si>
  <si>
    <t>https://api.spotify.com/v1/tracks/5A2vl9MadJ87kas3R3GoTm</t>
  </si>
  <si>
    <t>https://api.spotify.com/v1/audio-analysis/1KXpyjHZgLH7zo9D0XZ25U</t>
  </si>
  <si>
    <t>https://api.spotify.com/v1/tracks/1KXpyjHZgLH7zo9D0XZ25U</t>
  </si>
  <si>
    <t>https://api.spotify.com/v1/audio-analysis/3F3R4uyTMkX9jRCEVVmdz6</t>
  </si>
  <si>
    <t>https://api.spotify.com/v1/tracks/3F3R4uyTMkX9jRCEVVmdz6</t>
  </si>
  <si>
    <t>https://api.spotify.com/v1/audio-analysis/1Q8Xg6K1xdznJcTM0N1Uy3</t>
  </si>
  <si>
    <t>https://api.spotify.com/v1/tracks/1Q8Xg6K1xdznJcTM0N1Uy3</t>
  </si>
  <si>
    <t>https://api.spotify.com/v1/audio-analysis/1IDAJagxB9AQjjYXaiDK1j</t>
  </si>
  <si>
    <t>https://api.spotify.com/v1/tracks/1IDAJagxB9AQjjYXaiDK1j</t>
  </si>
  <si>
    <t>https://api.spotify.com/v1/audio-analysis/4V8pxWBqTOATuZOfLIoPGo</t>
  </si>
  <si>
    <t>https://api.spotify.com/v1/tracks/4V8pxWBqTOATuZOfLIoPGo</t>
  </si>
  <si>
    <t>https://api.spotify.com/v1/audio-analysis/43kdsC2y7qAaskG6VM28mv</t>
  </si>
  <si>
    <t>https://api.spotify.com/v1/tracks/43kdsC2y7qAaskG6VM28mv</t>
  </si>
  <si>
    <t>https://api.spotify.com/v1/audio-analysis/63MlfldMNP4KUABIYctd0o</t>
  </si>
  <si>
    <t>https://api.spotify.com/v1/tracks/63MlfldMNP4KUABIYctd0o</t>
  </si>
  <si>
    <t>https://api.spotify.com/v1/audio-analysis/3BCY3N5MfRXjTpcIyHuKLZ</t>
  </si>
  <si>
    <t>https://api.spotify.com/v1/tracks/3BCY3N5MfRXjTpcIyHuKLZ</t>
  </si>
  <si>
    <t>https://api.spotify.com/v1/audio-analysis/0gwjaX1FMyVvHDEzq0yNOZ</t>
  </si>
  <si>
    <t>https://api.spotify.com/v1/tracks/0gwjaX1FMyVvHDEzq0yNOZ</t>
  </si>
  <si>
    <t>https://api.spotify.com/v1/audio-analysis/2B4oDTNdmVGVplWTFoSwbx</t>
  </si>
  <si>
    <t>https://api.spotify.com/v1/tracks/2B4oDTNdmVGVplWTFoSwbx</t>
  </si>
  <si>
    <t>https://api.spotify.com/v1/audio-analysis/5Wcw2hbK2bXYlNpEb07gL5</t>
  </si>
  <si>
    <t>https://api.spotify.com/v1/tracks/5Wcw2hbK2bXYlNpEb07gL5</t>
  </si>
  <si>
    <t>https://api.spotify.com/v1/audio-analysis/6TfmfTdT8QMvxNFHsPnKvP</t>
  </si>
  <si>
    <t>https://api.spotify.com/v1/tracks/6TfmfTdT8QMvxNFHsPnKvP</t>
  </si>
  <si>
    <t>https://api.spotify.com/v1/audio-analysis/2ovm5VZJ36s3HKF8nkcIZI</t>
  </si>
  <si>
    <t>https://api.spotify.com/v1/tracks/2ovm5VZJ36s3HKF8nkcIZI</t>
  </si>
  <si>
    <t>https://api.spotify.com/v1/audio-analysis/1nYkwMmzFpyeDAV0c5QEZF</t>
  </si>
  <si>
    <t>https://api.spotify.com/v1/tracks/1nYkwMmzFpyeDAV0c5QEZF</t>
  </si>
  <si>
    <t>https://api.spotify.com/v1/audio-analysis/1mf27pj8fn7GH4CehQxOtO</t>
  </si>
  <si>
    <t>https://api.spotify.com/v1/tracks/1mf27pj8fn7GH4CehQxOtO</t>
  </si>
  <si>
    <t>https://api.spotify.com/v1/audio-analysis/0saILGclxXDvT23a4FUrbS</t>
  </si>
  <si>
    <t>https://api.spotify.com/v1/tracks/0saILGclxXDvT23a4FUrbS</t>
  </si>
  <si>
    <t>https://api.spotify.com/v1/audio-analysis/6jN49cPLhJxsIUaoJ0yroP</t>
  </si>
  <si>
    <t>https://api.spotify.com/v1/tracks/6jN49cPLhJxsIUaoJ0yroP</t>
  </si>
  <si>
    <t>https://api.spotify.com/v1/audio-analysis/4TdiyTFGrkww1HmQKKXyTE</t>
  </si>
  <si>
    <t>https://api.spotify.com/v1/tracks/4TdiyTFGrkww1HmQKKXyTE</t>
  </si>
  <si>
    <t>https://api.spotify.com/v1/audio-analysis/5GmJ6yYlRmkXZ7w2sKGKKo</t>
  </si>
  <si>
    <t>https://api.spotify.com/v1/tracks/5GmJ6yYlRmkXZ7w2sKGKKo</t>
  </si>
  <si>
    <t>https://api.spotify.com/v1/audio-analysis/62VOlnTdQJ0z8Y3IXEDJNU</t>
  </si>
  <si>
    <t>https://api.spotify.com/v1/tracks/62VOlnTdQJ0z8Y3IXEDJNU</t>
  </si>
  <si>
    <t>https://api.spotify.com/v1/audio-analysis/4MAo6tvIRCEjUZLOrC9Z4q</t>
  </si>
  <si>
    <t>https://api.spotify.com/v1/tracks/4MAo6tvIRCEjUZLOrC9Z4q</t>
  </si>
  <si>
    <t>https://api.spotify.com/v1/audio-analysis/2wdzfO6ZLUt9T1uMTa4lga</t>
  </si>
  <si>
    <t>https://api.spotify.com/v1/tracks/2wdzfO6ZLUt9T1uMTa4lga</t>
  </si>
  <si>
    <t>https://api.spotify.com/v1/audio-analysis/2n3wUXAIRGM9rJzKboX5aT</t>
  </si>
  <si>
    <t>https://api.spotify.com/v1/tracks/2n3wUXAIRGM9rJzKboX5aT</t>
  </si>
  <si>
    <t>https://api.spotify.com/v1/audio-analysis/6dbhyclC5YBQORVEqjoRNv</t>
  </si>
  <si>
    <t>https://api.spotify.com/v1/tracks/6dbhyclC5YBQORVEqjoRNv</t>
  </si>
  <si>
    <t>https://api.spotify.com/v1/audio-analysis/54rF7OkHKlNJFuePn7sBsJ</t>
  </si>
  <si>
    <t>https://api.spotify.com/v1/tracks/54rF7OkHKlNJFuePn7sBsJ</t>
  </si>
  <si>
    <t>https://api.spotify.com/v1/audio-analysis/6FCOLtCb2XokxPRfibn1WC</t>
  </si>
  <si>
    <t>https://api.spotify.com/v1/tracks/6FCOLtCb2XokxPRfibn1WC</t>
  </si>
  <si>
    <t>https://api.spotify.com/v1/audio-analysis/31oJtzUU6twaKTeSAWEHKp</t>
  </si>
  <si>
    <t>https://api.spotify.com/v1/tracks/31oJtzUU6twaKTeSAWEHKp</t>
  </si>
  <si>
    <t>https://api.spotify.com/v1/audio-analysis/0tdRMubAsZHiDAUQNMuWVv</t>
  </si>
  <si>
    <t>https://api.spotify.com/v1/tracks/0tdRMubAsZHiDAUQNMuWVv</t>
  </si>
  <si>
    <t>https://api.spotify.com/v1/audio-analysis/4uOdvcwaWi2kDp2V2bwgsz</t>
  </si>
  <si>
    <t>https://api.spotify.com/v1/tracks/4uOdvcwaWi2kDp2V2bwgsz</t>
  </si>
  <si>
    <t>https://api.spotify.com/v1/audio-analysis/24e0uSuZSK2RWQL5cf33qd</t>
  </si>
  <si>
    <t>https://api.spotify.com/v1/tracks/24e0uSuZSK2RWQL5cf33qd</t>
  </si>
  <si>
    <t>https://api.spotify.com/v1/audio-analysis/6IfMD01z39P15HKezjdaMP</t>
  </si>
  <si>
    <t>https://api.spotify.com/v1/tracks/6IfMD01z39P15HKezjdaMP</t>
  </si>
  <si>
    <t>https://api.spotify.com/v1/audio-analysis/0ASjuTbrqyD1nZFYIzI7wb</t>
  </si>
  <si>
    <t>https://api.spotify.com/v1/tracks/0ASjuTbrqyD1nZFYIzI7wb</t>
  </si>
  <si>
    <t>https://api.spotify.com/v1/audio-analysis/4YBda2WkMDrXgpJjh0ZUjO</t>
  </si>
  <si>
    <t>https://api.spotify.com/v1/tracks/4YBda2WkMDrXgpJjh0ZUjO</t>
  </si>
  <si>
    <t>https://api.spotify.com/v1/audio-analysis/0wK7SL3XOr2UY08R00uF8c</t>
  </si>
  <si>
    <t>https://api.spotify.com/v1/tracks/0wK7SL3XOr2UY08R00uF8c</t>
  </si>
  <si>
    <t>https://api.spotify.com/v1/audio-analysis/2oSCrLQ7fvgefj1mnzCkEj</t>
  </si>
  <si>
    <t>https://api.spotify.com/v1/tracks/2oSCrLQ7fvgefj1mnzCkEj</t>
  </si>
  <si>
    <t>https://api.spotify.com/v1/audio-analysis/7FsESZMkzIJYQAekB2BsIb</t>
  </si>
  <si>
    <t>https://api.spotify.com/v1/tracks/7FsESZMkzIJYQAekB2BsIb</t>
  </si>
  <si>
    <t>https://api.spotify.com/v1/audio-analysis/4EoDcHQ7lOj4RGgRibFLXh</t>
  </si>
  <si>
    <t>https://api.spotify.com/v1/tracks/4EoDcHQ7lOj4RGgRibFLXh</t>
  </si>
  <si>
    <t>https://api.spotify.com/v1/audio-analysis/4fHYtAHpAmsFDq7kTLzgh5</t>
  </si>
  <si>
    <t>https://api.spotify.com/v1/tracks/4fHYtAHpAmsFDq7kTLzgh5</t>
  </si>
  <si>
    <t>https://api.spotify.com/v1/audio-analysis/0pOAQpOoXuuRROp57FwR7I</t>
  </si>
  <si>
    <t>https://api.spotify.com/v1/tracks/0pOAQpOoXuuRROp57FwR7I</t>
  </si>
  <si>
    <t>https://api.spotify.com/v1/audio-analysis/44FcEjjsmxS2LiMZAF3nfd</t>
  </si>
  <si>
    <t>https://api.spotify.com/v1/tracks/44FcEjjsmxS2LiMZAF3nfd</t>
  </si>
  <si>
    <t>https://api.spotify.com/v1/audio-analysis/3GDna1GrUkkjZTaoysolGQ</t>
  </si>
  <si>
    <t>https://api.spotify.com/v1/tracks/3GDna1GrUkkjZTaoysolGQ</t>
  </si>
  <si>
    <t>https://api.spotify.com/v1/audio-analysis/4ZGk5h0sIfeunWEKzXEoHr</t>
  </si>
  <si>
    <t>https://api.spotify.com/v1/tracks/4ZGk5h0sIfeunWEKzXEoHr</t>
  </si>
  <si>
    <t>https://api.spotify.com/v1/audio-analysis/5FSVxSMJhev4apVplVCtnz</t>
  </si>
  <si>
    <t>https://api.spotify.com/v1/tracks/5FSVxSMJhev4apVplVCtnz</t>
  </si>
  <si>
    <t>https://api.spotify.com/v1/audio-analysis/2zSKn5OvDtSL5LWO7k0PKI</t>
  </si>
  <si>
    <t>https://api.spotify.com/v1/tracks/2zSKn5OvDtSL5LWO7k0PKI</t>
  </si>
  <si>
    <t>https://api.spotify.com/v1/audio-analysis/303iY6sBgT1xYFNM6WKI4z</t>
  </si>
  <si>
    <t>https://api.spotify.com/v1/tracks/303iY6sBgT1xYFNM6WKI4z</t>
  </si>
  <si>
    <t>https://api.spotify.com/v1/audio-analysis/3WLYSxoWaXKlUEnTaFfcUe</t>
  </si>
  <si>
    <t>https://api.spotify.com/v1/tracks/3WLYSxoWaXKlUEnTaFfcUe</t>
  </si>
  <si>
    <t>https://api.spotify.com/v1/audio-analysis/3WS8Av7xXrrsjiEIW1hTcv</t>
  </si>
  <si>
    <t>https://api.spotify.com/v1/tracks/3WS8Av7xXrrsjiEIW1hTcv</t>
  </si>
  <si>
    <t>https://api.spotify.com/v1/audio-analysis/1mEzt9vn6ROvC2xCYaAdBQ</t>
  </si>
  <si>
    <t>https://api.spotify.com/v1/tracks/1mEzt9vn6ROvC2xCYaAdBQ</t>
  </si>
  <si>
    <t>https://api.spotify.com/v1/audio-analysis/6CiXNHe6B6NRj3EPudAV0W</t>
  </si>
  <si>
    <t>https://api.spotify.com/v1/tracks/6CiXNHe6B6NRj3EPudAV0W</t>
  </si>
  <si>
    <t>https://api.spotify.com/v1/audio-analysis/2neWsabATpEgR8XBv4Hqwo</t>
  </si>
  <si>
    <t>https://api.spotify.com/v1/tracks/2neWsabATpEgR8XBv4Hqwo</t>
  </si>
  <si>
    <t>https://api.spotify.com/v1/audio-analysis/2ZvhGeQik7fCMp5mPR6u5j</t>
  </si>
  <si>
    <t>https://api.spotify.com/v1/tracks/2ZvhGeQik7fCMp5mPR6u5j</t>
  </si>
  <si>
    <t>https://api.spotify.com/v1/audio-analysis/3bspEm6gzAxnPdufhiHAhX</t>
  </si>
  <si>
    <t>https://api.spotify.com/v1/tracks/3bspEm6gzAxnPdufhiHAhX</t>
  </si>
  <si>
    <t>https://api.spotify.com/v1/audio-analysis/1RARODu6hwSaJLmcV6oedT</t>
  </si>
  <si>
    <t>https://api.spotify.com/v1/tracks/1RARODu6hwSaJLmcV6oedT</t>
  </si>
  <si>
    <t>https://api.spotify.com/v1/audio-analysis/0iSmL5cex1S94GqLXVsCzj</t>
  </si>
  <si>
    <t>https://api.spotify.com/v1/tracks/0iSmL5cex1S94GqLXVsCzj</t>
  </si>
  <si>
    <t>https://api.spotify.com/v1/audio-analysis/3eew3flhMYyVvCwixoR1e2</t>
  </si>
  <si>
    <t>https://api.spotify.com/v1/tracks/3eew3flhMYyVvCwixoR1e2</t>
  </si>
  <si>
    <t>https://api.spotify.com/v1/audio-analysis/0cLjHVBsx3bmdK1nwTMNZw</t>
  </si>
  <si>
    <t>https://api.spotify.com/v1/tracks/0cLjHVBsx3bmdK1nwTMNZw</t>
  </si>
  <si>
    <t>https://api.spotify.com/v1/audio-analysis/3I2kN2oMUxspbIUCImGOLH</t>
  </si>
  <si>
    <t>https://api.spotify.com/v1/tracks/3I2kN2oMUxspbIUCImGOLH</t>
  </si>
  <si>
    <t>https://api.spotify.com/v1/audio-analysis/6BUklaFhEYyG70yWWuG0N0</t>
  </si>
  <si>
    <t>https://api.spotify.com/v1/tracks/6BUklaFhEYyG70yWWuG0N0</t>
  </si>
  <si>
    <t>https://api.spotify.com/v1/audio-analysis/6WVEdjlvgV8NQb6MuazkkB</t>
  </si>
  <si>
    <t>https://api.spotify.com/v1/tracks/6WVEdjlvgV8NQb6MuazkkB</t>
  </si>
  <si>
    <t>https://api.spotify.com/v1/audio-analysis/1kgOX4ZZWjuMWQdhsnNjKN</t>
  </si>
  <si>
    <t>https://api.spotify.com/v1/tracks/1kgOX4ZZWjuMWQdhsnNjKN</t>
  </si>
  <si>
    <t>https://api.spotify.com/v1/audio-analysis/1spGfOWaYPBFLKfKFjDU3i</t>
  </si>
  <si>
    <t>https://api.spotify.com/v1/tracks/1spGfOWaYPBFLKfKFjDU3i</t>
  </si>
  <si>
    <t>https://api.spotify.com/v1/audio-analysis/6Uvlm9HynXWtt8v0wLQM4f</t>
  </si>
  <si>
    <t>https://api.spotify.com/v1/tracks/6Uvlm9HynXWtt8v0wLQM4f</t>
  </si>
  <si>
    <t>https://api.spotify.com/v1/audio-analysis/515ka3A61zIelXCIRdfFIe</t>
  </si>
  <si>
    <t>https://api.spotify.com/v1/tracks/515ka3A61zIelXCIRdfFIe</t>
  </si>
  <si>
    <t>https://api.spotify.com/v1/audio-analysis/1g5PjIAQBrLEgp7RCF6nbZ</t>
  </si>
  <si>
    <t>https://api.spotify.com/v1/tracks/1g5PjIAQBrLEgp7RCF6nbZ</t>
  </si>
  <si>
    <t>https://api.spotify.com/v1/audio-analysis/5xT2kntSuoII0P95NDeVrb</t>
  </si>
  <si>
    <t>https://api.spotify.com/v1/tracks/5xT2kntSuoII0P95NDeVrb</t>
  </si>
  <si>
    <t>https://api.spotify.com/v1/audio-analysis/71coiXrc4ti5HqZAh80vOC</t>
  </si>
  <si>
    <t>https://api.spotify.com/v1/tracks/71coiXrc4ti5HqZAh80vOC</t>
  </si>
  <si>
    <t>https://api.spotify.com/v1/audio-analysis/47kYE51fWArIZO0R50o6HH</t>
  </si>
  <si>
    <t>https://api.spotify.com/v1/tracks/47kYE51fWArIZO0R50o6HH</t>
  </si>
  <si>
    <t>https://api.spotify.com/v1/audio-analysis/3BStCwZH85j2VFiJq4XLX5</t>
  </si>
  <si>
    <t>https://api.spotify.com/v1/tracks/3BStCwZH85j2VFiJq4XLX5</t>
  </si>
  <si>
    <t>https://api.spotify.com/v1/audio-analysis/6WwrlA8fcN0YMVSWEshL29</t>
  </si>
  <si>
    <t>https://api.spotify.com/v1/tracks/6WwrlA8fcN0YMVSWEshL29</t>
  </si>
  <si>
    <t>https://api.spotify.com/v1/audio-analysis/2XeQSGCaaSajMveMtQuQoO</t>
  </si>
  <si>
    <t>https://api.spotify.com/v1/tracks/2XeQSGCaaSajMveMtQuQoO</t>
  </si>
  <si>
    <t>https://api.spotify.com/v1/audio-analysis/6701jiHKULtaWJUe2jz8t1</t>
  </si>
  <si>
    <t>https://api.spotify.com/v1/tracks/6701jiHKULtaWJUe2jz8t1</t>
  </si>
  <si>
    <t>https://api.spotify.com/v1/audio-analysis/1Bxig4c35YquDQVs1DUGdc</t>
  </si>
  <si>
    <t>https://api.spotify.com/v1/tracks/1Bxig4c35YquDQVs1DUGdc</t>
  </si>
  <si>
    <t>https://api.spotify.com/v1/audio-analysis/79m9ZR9aDzYUHuMd2tN3tq</t>
  </si>
  <si>
    <t>https://api.spotify.com/v1/tracks/79m9ZR9aDzYUHuMd2tN3tq</t>
  </si>
  <si>
    <t>https://api.spotify.com/v1/audio-analysis/4mbyVgqUfyajwkXp4GnWFG</t>
  </si>
  <si>
    <t>https://api.spotify.com/v1/tracks/4mbyVgqUfyajwkXp4GnWFG</t>
  </si>
  <si>
    <t>https://api.spotify.com/v1/audio-analysis/31aoqpkOMT91Nc0U3nNcwf</t>
  </si>
  <si>
    <t>https://api.spotify.com/v1/tracks/31aoqpkOMT91Nc0U3nNcwf</t>
  </si>
  <si>
    <t>https://api.spotify.com/v1/audio-analysis/2JtZlYby65A8yYbSfNUMws</t>
  </si>
  <si>
    <t>https://api.spotify.com/v1/tracks/2JtZlYby65A8yYbSfNUMws</t>
  </si>
  <si>
    <t>https://api.spotify.com/v1/audio-analysis/1xbB3Cb3JOMi9k5KRT7Gye</t>
  </si>
  <si>
    <t>https://api.spotify.com/v1/tracks/1xbB3Cb3JOMi9k5KRT7Gye</t>
  </si>
  <si>
    <t>https://api.spotify.com/v1/audio-analysis/1apH42Wa9c0Iy2X7VZOZr9</t>
  </si>
  <si>
    <t>https://api.spotify.com/v1/tracks/1apH42Wa9c0Iy2X7VZOZr9</t>
  </si>
  <si>
    <t>https://api.spotify.com/v1/audio-analysis/4YS0JF9kSLe15ggwOQqQit</t>
  </si>
  <si>
    <t>https://api.spotify.com/v1/tracks/4YS0JF9kSLe15ggwOQqQit</t>
  </si>
  <si>
    <t>https://api.spotify.com/v1/audio-analysis/3CNYfp0QByFthzl4uUmvaD</t>
  </si>
  <si>
    <t>https://api.spotify.com/v1/tracks/3CNYfp0QByFthzl4uUmvaD</t>
  </si>
  <si>
    <t>https://api.spotify.com/v1/audio-analysis/1l6ErFPrhoUHhfdJTZDHm1</t>
  </si>
  <si>
    <t>https://api.spotify.com/v1/tracks/1l6ErFPrhoUHhfdJTZDHm1</t>
  </si>
  <si>
    <t>https://api.spotify.com/v1/audio-analysis/4XEt97IWJy2HKntuH5y6kG</t>
  </si>
  <si>
    <t>https://api.spotify.com/v1/tracks/4XEt97IWJy2HKntuH5y6kG</t>
  </si>
  <si>
    <t>https://api.spotify.com/v1/audio-analysis/2KtaXE4j8kRH8u1Rs9ZAIw</t>
  </si>
  <si>
    <t>https://api.spotify.com/v1/tracks/2KtaXE4j8kRH8u1Rs9ZAIw</t>
  </si>
  <si>
    <t>https://api.spotify.com/v1/audio-analysis/5t24cLRGq3xf7bRWHvJ6NV</t>
  </si>
  <si>
    <t>https://api.spotify.com/v1/tracks/5t24cLRGq3xf7bRWHvJ6NV</t>
  </si>
  <si>
    <t>https://api.spotify.com/v1/audio-analysis/3cxGJQci0CH1F6R0wxDYLX</t>
  </si>
  <si>
    <t>https://api.spotify.com/v1/tracks/3cxGJQci0CH1F6R0wxDYLX</t>
  </si>
  <si>
    <t>https://api.spotify.com/v1/audio-analysis/56z22nh9bb2tkWpvdPXlza</t>
  </si>
  <si>
    <t>https://api.spotify.com/v1/tracks/56z22nh9bb2tkWpvdPXlza</t>
  </si>
  <si>
    <t>https://api.spotify.com/v1/audio-analysis/3o2tw8emnaXFAIKBYdKW5T</t>
  </si>
  <si>
    <t>https://api.spotify.com/v1/tracks/3o2tw8emnaXFAIKBYdKW5T</t>
  </si>
  <si>
    <t>https://api.spotify.com/v1/audio-analysis/22zl4zQKm5fqrncycy3RzV</t>
  </si>
  <si>
    <t>https://api.spotify.com/v1/tracks/22zl4zQKm5fqrncycy3RzV</t>
  </si>
  <si>
    <t>https://api.spotify.com/v1/audio-analysis/5PqbPuWxoTcWRzpzPV0uvg</t>
  </si>
  <si>
    <t>https://api.spotify.com/v1/tracks/5PqbPuWxoTcWRzpzPV0uvg</t>
  </si>
  <si>
    <t>https://api.spotify.com/v1/audio-analysis/4PzRyMERrNaXrdI0lmRMtb</t>
  </si>
  <si>
    <t>https://api.spotify.com/v1/tracks/4PzRyMERrNaXrdI0lmRMtb</t>
  </si>
  <si>
    <t>https://api.spotify.com/v1/audio-analysis/6fUDNcmsnnUVyOtEnA9xdC</t>
  </si>
  <si>
    <t>https://api.spotify.com/v1/tracks/6fUDNcmsnnUVyOtEnA9xdC</t>
  </si>
  <si>
    <t>https://api.spotify.com/v1/audio-analysis/2Pn1HP6ZTVpBaew1jHcs87</t>
  </si>
  <si>
    <t>https://api.spotify.com/v1/tracks/2Pn1HP6ZTVpBaew1jHcs87</t>
  </si>
  <si>
    <t>https://api.spotify.com/v1/audio-analysis/5nyARU73gaMdQPtCQdVW7x</t>
  </si>
  <si>
    <t>https://api.spotify.com/v1/tracks/5nyARU73gaMdQPtCQdVW7x</t>
  </si>
  <si>
    <t>https://api.spotify.com/v1/audio-analysis/47OyumQvcAiyelHMnv8ciU</t>
  </si>
  <si>
    <t>https://api.spotify.com/v1/tracks/47OyumQvcAiyelHMnv8ciU</t>
  </si>
  <si>
    <t>https://api.spotify.com/v1/audio-analysis/5nObVwbefJpMQMTBmFUi7d</t>
  </si>
  <si>
    <t>https://api.spotify.com/v1/tracks/5nObVwbefJpMQMTBmFUi7d</t>
  </si>
  <si>
    <t>https://api.spotify.com/v1/audio-analysis/2kBxGX4q3cXosKkL2G89Hx</t>
  </si>
  <si>
    <t>https://api.spotify.com/v1/tracks/2kBxGX4q3cXosKkL2G89Hx</t>
  </si>
  <si>
    <t>https://api.spotify.com/v1/audio-analysis/4hmKe6YigInvKIPFd1xT03</t>
  </si>
  <si>
    <t>https://api.spotify.com/v1/tracks/4hmKe6YigInvKIPFd1xT03</t>
  </si>
  <si>
    <t>https://api.spotify.com/v1/audio-analysis/5yrr8Dz9gEyShwU8AxtdYc</t>
  </si>
  <si>
    <t>https://api.spotify.com/v1/tracks/5yrr8Dz9gEyShwU8AxtdYc</t>
  </si>
  <si>
    <t>https://api.spotify.com/v1/audio-analysis/6OmzvixTc8QTT52sfHLu7Q</t>
  </si>
  <si>
    <t>https://api.spotify.com/v1/tracks/6OmzvixTc8QTT52sfHLu7Q</t>
  </si>
  <si>
    <t>https://api.spotify.com/v1/audio-analysis/1toEzwpKF3zy137HjVDBZ8</t>
  </si>
  <si>
    <t>https://api.spotify.com/v1/tracks/1toEzwpKF3zy137HjVDBZ8</t>
  </si>
  <si>
    <t>https://api.spotify.com/v1/audio-analysis/1kPvyhybeg114W9k20032n</t>
  </si>
  <si>
    <t>https://api.spotify.com/v1/tracks/1kPvyhybeg114W9k20032n</t>
  </si>
  <si>
    <t>https://api.spotify.com/v1/audio-analysis/4ihbiQXd16Z6JsoaF5B4aC</t>
  </si>
  <si>
    <t>https://api.spotify.com/v1/tracks/4ihbiQXd16Z6JsoaF5B4aC</t>
  </si>
  <si>
    <t>https://api.spotify.com/v1/audio-analysis/4RCQi4X2owWXSworGSolz6</t>
  </si>
  <si>
    <t>https://api.spotify.com/v1/tracks/4RCQi4X2owWXSworGSolz6</t>
  </si>
  <si>
    <t>https://api.spotify.com/v1/audio-analysis/08PeZeBDU73vHT23bkeydm</t>
  </si>
  <si>
    <t>https://api.spotify.com/v1/tracks/08PeZeBDU73vHT23bkeydm</t>
  </si>
  <si>
    <t>https://api.spotify.com/v1/audio-analysis/2LkAKhazDsxR5teHHBl97z</t>
  </si>
  <si>
    <t>https://api.spotify.com/v1/tracks/2LkAKhazDsxR5teHHBl97z</t>
  </si>
  <si>
    <t>https://api.spotify.com/v1/audio-analysis/2KgqyYJVg1QRc4qAgo6eUG</t>
  </si>
  <si>
    <t>https://api.spotify.com/v1/tracks/2KgqyYJVg1QRc4qAgo6eUG</t>
  </si>
  <si>
    <t>https://api.spotify.com/v1/audio-analysis/1bH0K7r3CaEIhYzdfQVZPp</t>
  </si>
  <si>
    <t>https://api.spotify.com/v1/tracks/1bH0K7r3CaEIhYzdfQVZPp</t>
  </si>
  <si>
    <t>https://api.spotify.com/v1/audio-analysis/1s6LkkHfojjqfV9LGdB1WW</t>
  </si>
  <si>
    <t>https://api.spotify.com/v1/tracks/1s6LkkHfojjqfV9LGdB1WW</t>
  </si>
  <si>
    <t>https://api.spotify.com/v1/audio-analysis/0WlsCdnqPmxNRrsTZv7v0n</t>
  </si>
  <si>
    <t>https://api.spotify.com/v1/tracks/0WlsCdnqPmxNRrsTZv7v0n</t>
  </si>
  <si>
    <t>https://api.spotify.com/v1/audio-analysis/1VUjyAOlR8yJZ14nkWW6Vm</t>
  </si>
  <si>
    <t>https://api.spotify.com/v1/tracks/1VUjyAOlR8yJZ14nkWW6Vm</t>
  </si>
  <si>
    <t>https://api.spotify.com/v1/audio-analysis/5AKbCqVJ1PLxKUX6arwKuS</t>
  </si>
  <si>
    <t>https://api.spotify.com/v1/tracks/5AKbCqVJ1PLxKUX6arwKuS</t>
  </si>
  <si>
    <t>https://api.spotify.com/v1/audio-analysis/0J7t1rCq34WraeFTCjyN0l</t>
  </si>
  <si>
    <t>https://api.spotify.com/v1/tracks/0J7t1rCq34WraeFTCjyN0l</t>
  </si>
  <si>
    <t>https://api.spotify.com/v1/audio-analysis/3sKaxXHWwvvNWjAImOE6Cd</t>
  </si>
  <si>
    <t>https://api.spotify.com/v1/tracks/3sKaxXHWwvvNWjAImOE6Cd</t>
  </si>
  <si>
    <t>https://api.spotify.com/v1/audio-analysis/3yww2zhTK6xJuVGtn6oHNY</t>
  </si>
  <si>
    <t>https://api.spotify.com/v1/tracks/3yww2zhTK6xJuVGtn6oHNY</t>
  </si>
  <si>
    <t>https://api.spotify.com/v1/audio-analysis/4wAjMtIbWBP3g1iETZRrg3</t>
  </si>
  <si>
    <t>https://api.spotify.com/v1/tracks/4wAjMtIbWBP3g1iETZRrg3</t>
  </si>
  <si>
    <t>https://api.spotify.com/v1/audio-analysis/1t6tQ0ETeOIDl5cscjEC55</t>
  </si>
  <si>
    <t>https://api.spotify.com/v1/tracks/1t6tQ0ETeOIDl5cscjEC55</t>
  </si>
  <si>
    <t>https://api.spotify.com/v1/audio-analysis/58X3TivaTWRDTsLscXFUL0</t>
  </si>
  <si>
    <t>https://api.spotify.com/v1/tracks/58X3TivaTWRDTsLscXFUL0</t>
  </si>
  <si>
    <t>https://api.spotify.com/v1/audio-analysis/2XOredZfZei1CEh64Bg90S</t>
  </si>
  <si>
    <t>https://api.spotify.com/v1/tracks/2XOredZfZei1CEh64Bg90S</t>
  </si>
  <si>
    <t>https://api.spotify.com/v1/audio-analysis/6VdGDiy7V3j9LqfC5E1Uvi</t>
  </si>
  <si>
    <t>https://api.spotify.com/v1/tracks/6VdGDiy7V3j9LqfC5E1Uvi</t>
  </si>
  <si>
    <t>https://api.spotify.com/v1/audio-analysis/1Cicn7ce1xoVlq8gthE2eX</t>
  </si>
  <si>
    <t>https://api.spotify.com/v1/tracks/1Cicn7ce1xoVlq8gthE2eX</t>
  </si>
  <si>
    <t>https://api.spotify.com/v1/audio-analysis/4z0sS7hwnTZTRKZVahth6J</t>
  </si>
  <si>
    <t>https://api.spotify.com/v1/tracks/4z0sS7hwnTZTRKZVahth6J</t>
  </si>
  <si>
    <t>https://api.spotify.com/v1/audio-analysis/79T9m6YkRCgP0955CE4UCd</t>
  </si>
  <si>
    <t>https://api.spotify.com/v1/tracks/79T9m6YkRCgP0955CE4UCd</t>
  </si>
  <si>
    <t>https://api.spotify.com/v1/audio-analysis/0yqGPPtqMBL7gVxuPMhxc2</t>
  </si>
  <si>
    <t>https://api.spotify.com/v1/tracks/0yqGPPtqMBL7gVxuPMhxc2</t>
  </si>
  <si>
    <t>https://api.spotify.com/v1/audio-analysis/1myEBOcWLNJT4VVKKpvngo</t>
  </si>
  <si>
    <t>https://api.spotify.com/v1/tracks/1myEBOcWLNJT4VVKKpvngo</t>
  </si>
  <si>
    <t>https://api.spotify.com/v1/audio-analysis/71BCG0loHEyBoY2ds0qced</t>
  </si>
  <si>
    <t>https://api.spotify.com/v1/tracks/71BCG0loHEyBoY2ds0qced</t>
  </si>
  <si>
    <t>https://api.spotify.com/v1/audio-analysis/52NJO8OX4VwhGecscOi6kl</t>
  </si>
  <si>
    <t>https://api.spotify.com/v1/tracks/52NJO8OX4VwhGecscOi6kl</t>
  </si>
  <si>
    <t>https://api.spotify.com/v1/audio-analysis/0iogUMkq57db59zXhGXHTk</t>
  </si>
  <si>
    <t>https://api.spotify.com/v1/tracks/0iogUMkq57db59zXhGXHTk</t>
  </si>
  <si>
    <t>https://api.spotify.com/v1/audio-analysis/26FFtUEd6n0FYowt5OUJOQ</t>
  </si>
  <si>
    <t>https://api.spotify.com/v1/tracks/26FFtUEd6n0FYowt5OUJOQ</t>
  </si>
  <si>
    <t>https://api.spotify.com/v1/audio-analysis/4r0fmoYioAgmkLboiXVC7l</t>
  </si>
  <si>
    <t>https://api.spotify.com/v1/tracks/4r0fmoYioAgmkLboiXVC7l</t>
  </si>
  <si>
    <t>https://api.spotify.com/v1/audio-analysis/2pmN85k5m9nO1rWaCDdrNE</t>
  </si>
  <si>
    <t>https://api.spotify.com/v1/tracks/2pmN85k5m9nO1rWaCDdrNE</t>
  </si>
  <si>
    <t>https://api.spotify.com/v1/audio-analysis/0Zwg7QiQpJvSrIcGXIBJbw</t>
  </si>
  <si>
    <t>https://api.spotify.com/v1/tracks/0Zwg7QiQpJvSrIcGXIBJbw</t>
  </si>
  <si>
    <t>https://api.spotify.com/v1/audio-analysis/11pNf8SA2U3PXzLca8BFt6</t>
  </si>
  <si>
    <t>https://api.spotify.com/v1/tracks/11pNf8SA2U3PXzLca8BFt6</t>
  </si>
  <si>
    <t>https://api.spotify.com/v1/audio-analysis/0ucyXpQG7xL8ipoyU0Ts3A</t>
  </si>
  <si>
    <t>https://api.spotify.com/v1/tracks/0ucyXpQG7xL8ipoyU0Ts3A</t>
  </si>
  <si>
    <t>https://api.spotify.com/v1/audio-analysis/1qzY5ylnKRI3RzkMfEfBcb</t>
  </si>
  <si>
    <t>https://api.spotify.com/v1/tracks/1qzY5ylnKRI3RzkMfEfBcb</t>
  </si>
  <si>
    <t>https://api.spotify.com/v1/audio-analysis/3w5JvseUa7ZP4yGGhR3HU0</t>
  </si>
  <si>
    <t>https://api.spotify.com/v1/tracks/3w5JvseUa7ZP4yGGhR3HU0</t>
  </si>
  <si>
    <t>https://api.spotify.com/v1/audio-analysis/5kjwttAzFQc4f0G2GYuTgk</t>
  </si>
  <si>
    <t>https://api.spotify.com/v1/tracks/5kjwttAzFQc4f0G2GYuTgk</t>
  </si>
  <si>
    <t>https://api.spotify.com/v1/audio-analysis/0KlIjuHm58i0hcK5YVVNNx</t>
  </si>
  <si>
    <t>https://api.spotify.com/v1/tracks/0KlIjuHm58i0hcK5YVVNNx</t>
  </si>
  <si>
    <t>https://api.spotify.com/v1/audio-analysis/6cHBRgd6pWYhq9DSbbFMzP</t>
  </si>
  <si>
    <t>https://api.spotify.com/v1/tracks/6cHBRgd6pWYhq9DSbbFMzP</t>
  </si>
  <si>
    <t>https://api.spotify.com/v1/audio-analysis/0xxQf7te9w0QBeKk9qdZvY</t>
  </si>
  <si>
    <t>https://api.spotify.com/v1/tracks/0xxQf7te9w0QBeKk9qdZvY</t>
  </si>
  <si>
    <t>https://api.spotify.com/v1/audio-analysis/2jdeB4PjHywGvVNoMhj3Ko</t>
  </si>
  <si>
    <t>https://api.spotify.com/v1/tracks/2jdeB4PjHywGvVNoMhj3Ko</t>
  </si>
  <si>
    <t>https://api.spotify.com/v1/audio-analysis/01BhKcYs74MOdxiYOsvUOF</t>
  </si>
  <si>
    <t>https://api.spotify.com/v1/tracks/01BhKcYs74MOdxiYOsvUOF</t>
  </si>
  <si>
    <t>https://api.spotify.com/v1/audio-analysis/7H5wfmDH9eZ3YozfzuSGoP</t>
  </si>
  <si>
    <t>https://api.spotify.com/v1/tracks/7H5wfmDH9eZ3YozfzuSGoP</t>
  </si>
  <si>
    <t>https://api.spotify.com/v1/audio-analysis/4KJ8t9zLNl5JtAFO9TP2u9</t>
  </si>
  <si>
    <t>https://api.spotify.com/v1/tracks/4KJ8t9zLNl5JtAFO9TP2u9</t>
  </si>
  <si>
    <t>https://api.spotify.com/v1/audio-analysis/2d7139N7CJ9eJmGVE42Y44</t>
  </si>
  <si>
    <t>https://api.spotify.com/v1/tracks/2d7139N7CJ9eJmGVE42Y44</t>
  </si>
  <si>
    <t>https://api.spotify.com/v1/audio-analysis/5vkY2Cs4Yd3vR3KpxvRReR</t>
  </si>
  <si>
    <t>https://api.spotify.com/v1/tracks/5vkY2Cs4Yd3vR3KpxvRReR</t>
  </si>
  <si>
    <t>https://api.spotify.com/v1/audio-analysis/39iQXvTTfdw3FWAmViznC0</t>
  </si>
  <si>
    <t>https://api.spotify.com/v1/tracks/39iQXvTTfdw3FWAmViznC0</t>
  </si>
  <si>
    <t>https://api.spotify.com/v1/audio-analysis/6AU2on07oW84s4WSTnGR0U</t>
  </si>
  <si>
    <t>https://api.spotify.com/v1/tracks/6AU2on07oW84s4WSTnGR0U</t>
  </si>
  <si>
    <t>https://api.spotify.com/v1/audio-analysis/0nHjxfcHOgxINl1OTsIgCx</t>
  </si>
  <si>
    <t>https://api.spotify.com/v1/tracks/0nHjxfcHOgxINl1OTsIgCx</t>
  </si>
  <si>
    <t>https://api.spotify.com/v1/audio-analysis/1Qe2uzx9en6YyKImpSHE8k</t>
  </si>
  <si>
    <t>https://api.spotify.com/v1/tracks/1Qe2uzx9en6YyKImpSHE8k</t>
  </si>
  <si>
    <t>https://api.spotify.com/v1/audio-analysis/4xX5qNQ1UcNGhDegeUpI7c</t>
  </si>
  <si>
    <t>https://api.spotify.com/v1/tracks/4xX5qNQ1UcNGhDegeUpI7c</t>
  </si>
  <si>
    <t>https://api.spotify.com/v1/audio-analysis/2eI0Ohj3R0gFOxbpShaE6N</t>
  </si>
  <si>
    <t>https://api.spotify.com/v1/tracks/2eI0Ohj3R0gFOxbpShaE6N</t>
  </si>
  <si>
    <t>https://api.spotify.com/v1/audio-analysis/03Grl3J8OQwZC5sNGqzy7P</t>
  </si>
  <si>
    <t>https://api.spotify.com/v1/tracks/03Grl3J8OQwZC5sNGqzy7P</t>
  </si>
  <si>
    <t>https://api.spotify.com/v1/audio-analysis/44U01UrWAgNGfR0w8ygbd7</t>
  </si>
  <si>
    <t>https://api.spotify.com/v1/tracks/44U01UrWAgNGfR0w8ygbd7</t>
  </si>
  <si>
    <t>https://api.spotify.com/v1/audio-analysis/7i1WJ34Kl0GpNs0uPuTYO3</t>
  </si>
  <si>
    <t>https://api.spotify.com/v1/tracks/7i1WJ34Kl0GpNs0uPuTYO3</t>
  </si>
  <si>
    <t>https://api.spotify.com/v1/audio-analysis/7DGVqWC78Jb3LekKZhgLBH</t>
  </si>
  <si>
    <t>https://api.spotify.com/v1/tracks/7DGVqWC78Jb3LekKZhgLBH</t>
  </si>
  <si>
    <t>https://api.spotify.com/v1/audio-analysis/53sGrDWkscx6uAmODCWqcv</t>
  </si>
  <si>
    <t>https://api.spotify.com/v1/tracks/53sGrDWkscx6uAmODCWqcv</t>
  </si>
  <si>
    <t>https://api.spotify.com/v1/audio-analysis/3fvpDSBN4jNoOGYmFc9kqN</t>
  </si>
  <si>
    <t>https://api.spotify.com/v1/tracks/3fvpDSBN4jNoOGYmFc9kqN</t>
  </si>
  <si>
    <t>https://api.spotify.com/v1/audio-analysis/5g5CGtmMeIDW6bdyZnL1JM</t>
  </si>
  <si>
    <t>https://api.spotify.com/v1/tracks/5g5CGtmMeIDW6bdyZnL1JM</t>
  </si>
  <si>
    <t>https://api.spotify.com/v1/audio-analysis/745MNYFYhmQT3FNkBt12Fn</t>
  </si>
  <si>
    <t>https://api.spotify.com/v1/tracks/745MNYFYhmQT3FNkBt12Fn</t>
  </si>
  <si>
    <t>https://api.spotify.com/v1/audio-analysis/6rGPseGvb9yJFbsj6U1uju</t>
  </si>
  <si>
    <t>https://api.spotify.com/v1/tracks/6rGPseGvb9yJFbsj6U1uju</t>
  </si>
  <si>
    <t>https://api.spotify.com/v1/audio-analysis/58EHCymM4SzPuqpjI1zZXg</t>
  </si>
  <si>
    <t>https://api.spotify.com/v1/tracks/58EHCymM4SzPuqpjI1zZXg</t>
  </si>
  <si>
    <t>https://api.spotify.com/v1/audio-analysis/1LP8AvRLb1loOtFYLa2eOd</t>
  </si>
  <si>
    <t>https://api.spotify.com/v1/tracks/1LP8AvRLb1loOtFYLa2eOd</t>
  </si>
  <si>
    <t>https://api.spotify.com/v1/audio-analysis/7twiSzWWuQy8SkDidtqpG7</t>
  </si>
  <si>
    <t>https://api.spotify.com/v1/tracks/7twiSzWWuQy8SkDidtqpG7</t>
  </si>
  <si>
    <t>https://api.spotify.com/v1/audio-analysis/5sMSqykw4TLrFmKfTU9vQn</t>
  </si>
  <si>
    <t>https://api.spotify.com/v1/tracks/5sMSqykw4TLrFmKfTU9vQn</t>
  </si>
  <si>
    <t>https://api.spotify.com/v1/audio-analysis/2EPyEPlEs59dQipisa47pz</t>
  </si>
  <si>
    <t>https://api.spotify.com/v1/tracks/2EPyEPlEs59dQipisa47pz</t>
  </si>
  <si>
    <t>https://api.spotify.com/v1/audio-analysis/7vHANh6yqp5JenIe3v3TFg</t>
  </si>
  <si>
    <t>https://api.spotify.com/v1/tracks/7vHANh6yqp5JenIe3v3TFg</t>
  </si>
  <si>
    <t>https://api.spotify.com/v1/audio-analysis/316wKM6ntaeEwaikfyOOY2</t>
  </si>
  <si>
    <t>https://api.spotify.com/v1/tracks/316wKM6ntaeEwaikfyOOY2</t>
  </si>
  <si>
    <t>https://api.spotify.com/v1/audio-analysis/4SBMD1lOweBusJX4DVDVwS</t>
  </si>
  <si>
    <t>https://api.spotify.com/v1/tracks/4SBMD1lOweBusJX4DVDVwS</t>
  </si>
  <si>
    <t>https://api.spotify.com/v1/audio-analysis/7imW48dXCAjROHtDpP6pHf</t>
  </si>
  <si>
    <t>https://api.spotify.com/v1/tracks/7imW48dXCAjROHtDpP6pHf</t>
  </si>
  <si>
    <t>https://api.spotify.com/v1/audio-analysis/3Z9z3vF0ytBxNiUbpXM50b</t>
  </si>
  <si>
    <t>https://api.spotify.com/v1/tracks/3Z9z3vF0ytBxNiUbpXM50b</t>
  </si>
  <si>
    <t>https://api.spotify.com/v1/audio-analysis/5ejTNkCtUsp4gBkwxh3Q7y</t>
  </si>
  <si>
    <t>https://api.spotify.com/v1/tracks/5ejTNkCtUsp4gBkwxh3Q7y</t>
  </si>
  <si>
    <t>https://api.spotify.com/v1/audio-analysis/45sBxqtVAuFpJoLGLZbYER</t>
  </si>
  <si>
    <t>https://api.spotify.com/v1/tracks/45sBxqtVAuFpJoLGLZbYER</t>
  </si>
  <si>
    <t>https://api.spotify.com/v1/audio-analysis/7aENwq13lwx4TLLNRDxr5P</t>
  </si>
  <si>
    <t>https://api.spotify.com/v1/tracks/7aENwq13lwx4TLLNRDxr5P</t>
  </si>
  <si>
    <t>https://api.spotify.com/v1/audio-analysis/5pydCYU7m8wcg5GWqi7d1p</t>
  </si>
  <si>
    <t>https://api.spotify.com/v1/tracks/5pydCYU7m8wcg5GWqi7d1p</t>
  </si>
  <si>
    <t>https://api.spotify.com/v1/audio-analysis/2ZrSFxVUAvbgVMqYTkfx3B</t>
  </si>
  <si>
    <t>https://api.spotify.com/v1/tracks/2ZrSFxVUAvbgVMqYTkfx3B</t>
  </si>
  <si>
    <t>https://api.spotify.com/v1/audio-analysis/2xGDOy0pPf7XQSBhvJ9lzn</t>
  </si>
  <si>
    <t>https://api.spotify.com/v1/tracks/2xGDOy0pPf7XQSBhvJ9lzn</t>
  </si>
  <si>
    <t>https://api.spotify.com/v1/audio-analysis/5S0uiDTyiUtutmU10TlEXW</t>
  </si>
  <si>
    <t>https://api.spotify.com/v1/tracks/5S0uiDTyiUtutmU10TlEXW</t>
  </si>
  <si>
    <t>https://api.spotify.com/v1/audio-analysis/2Ft993NAjpq9v3ljhHrJtf</t>
  </si>
  <si>
    <t>https://api.spotify.com/v1/tracks/2Ft993NAjpq9v3ljhHrJtf</t>
  </si>
  <si>
    <t>https://api.spotify.com/v1/audio-analysis/3ymuMYnJtBvcs5xk8MuBRl</t>
  </si>
  <si>
    <t>https://api.spotify.com/v1/tracks/3ymuMYnJtBvcs5xk8MuBRl</t>
  </si>
  <si>
    <t>https://api.spotify.com/v1/audio-analysis/5mQBlZeo7pcJ9TGTDRdlBL</t>
  </si>
  <si>
    <t>https://api.spotify.com/v1/tracks/5mQBlZeo7pcJ9TGTDRdlBL</t>
  </si>
  <si>
    <t>https://api.spotify.com/v1/audio-analysis/6blXPfaOIeOmpZxC6SDoIr</t>
  </si>
  <si>
    <t>https://api.spotify.com/v1/tracks/6blXPfaOIeOmpZxC6SDoIr</t>
  </si>
  <si>
    <t>https://api.spotify.com/v1/audio-analysis/77aOEYyGTpsBLDFqZYXFsH</t>
  </si>
  <si>
    <t>https://api.spotify.com/v1/tracks/77aOEYyGTpsBLDFqZYXFsH</t>
  </si>
  <si>
    <t>https://api.spotify.com/v1/audio-analysis/2SmesAYC9MVtMqzpmeNsQW</t>
  </si>
  <si>
    <t>https://api.spotify.com/v1/tracks/2SmesAYC9MVtMqzpmeNsQW</t>
  </si>
  <si>
    <t>https://api.spotify.com/v1/audio-analysis/67JH6JbRjQNfo5lnKxZQpS</t>
  </si>
  <si>
    <t>https://api.spotify.com/v1/tracks/67JH6JbRjQNfo5lnKxZQpS</t>
  </si>
  <si>
    <t>https://api.spotify.com/v1/audio-analysis/3HtS1RB6Ulg4gqM18vSaWi</t>
  </si>
  <si>
    <t>https://api.spotify.com/v1/tracks/3HtS1RB6Ulg4gqM18vSaWi</t>
  </si>
  <si>
    <t>https://api.spotify.com/v1/audio-analysis/2I0CWu60kk4gpON8Z0wIZk</t>
  </si>
  <si>
    <t>https://api.spotify.com/v1/tracks/2I0CWu60kk4gpON8Z0wIZk</t>
  </si>
  <si>
    <t>https://api.spotify.com/v1/audio-analysis/6GWA26734ibbyUJqBlrP1B</t>
  </si>
  <si>
    <t>https://api.spotify.com/v1/tracks/6GWA26734ibbyUJqBlrP1B</t>
  </si>
  <si>
    <t>https://api.spotify.com/v1/audio-analysis/0NUXU54CVejX3YlRPPQR8c</t>
  </si>
  <si>
    <t>https://api.spotify.com/v1/tracks/0NUXU54CVejX3YlRPPQR8c</t>
  </si>
  <si>
    <t>https://api.spotify.com/v1/audio-analysis/0puQTVTKS0v5GRKF4et8cx</t>
  </si>
  <si>
    <t>https://api.spotify.com/v1/tracks/0puQTVTKS0v5GRKF4et8cx</t>
  </si>
  <si>
    <t>https://api.spotify.com/v1/audio-analysis/3oxlRBeTRFpaNWkcZii482</t>
  </si>
  <si>
    <t>https://api.spotify.com/v1/tracks/3oxlRBeTRFpaNWkcZii482</t>
  </si>
  <si>
    <t>https://api.spotify.com/v1/audio-analysis/5VuHhNAOSsCxF6ltddkEUm</t>
  </si>
  <si>
    <t>https://api.spotify.com/v1/tracks/5VuHhNAOSsCxF6ltddkEUm</t>
  </si>
  <si>
    <t>https://api.spotify.com/v1/audio-analysis/24IHfaMkymZAzmiUYB6tHb</t>
  </si>
  <si>
    <t>https://api.spotify.com/v1/tracks/24IHfaMkymZAzmiUYB6tHb</t>
  </si>
  <si>
    <t>https://api.spotify.com/v1/audio-analysis/2Aq7zCYfNpb2Q7AkVbMKzk</t>
  </si>
  <si>
    <t>https://api.spotify.com/v1/tracks/2Aq7zCYfNpb2Q7AkVbMKzk</t>
  </si>
  <si>
    <t>https://api.spotify.com/v1/audio-analysis/5sDx7tlKik6y6k2wfCnrxL</t>
  </si>
  <si>
    <t>https://api.spotify.com/v1/tracks/5sDx7tlKik6y6k2wfCnrxL</t>
  </si>
  <si>
    <t>https://api.spotify.com/v1/audio-analysis/53Lp7OESwvZmD9D4b4fMG6</t>
  </si>
  <si>
    <t>https://api.spotify.com/v1/tracks/53Lp7OESwvZmD9D4b4fMG6</t>
  </si>
  <si>
    <t>https://api.spotify.com/v1/audio-analysis/0C6MXVVI5JWJCDh7WA8oqx</t>
  </si>
  <si>
    <t>https://api.spotify.com/v1/tracks/0C6MXVVI5JWJCDh7WA8oqx</t>
  </si>
  <si>
    <t>https://api.spotify.com/v1/audio-analysis/6CxWweyu61N9WSpMQ3oyGS</t>
  </si>
  <si>
    <t>https://api.spotify.com/v1/tracks/6CxWweyu61N9WSpMQ3oyGS</t>
  </si>
  <si>
    <t>https://api.spotify.com/v1/audio-analysis/3a4Gq1JxiYz0j3kEwYS4t7</t>
  </si>
  <si>
    <t>https://api.spotify.com/v1/tracks/3a4Gq1JxiYz0j3kEwYS4t7</t>
  </si>
  <si>
    <t>https://api.spotify.com/v1/audio-analysis/6ahMVFZCiPBvvtLMT3VZuK</t>
  </si>
  <si>
    <t>https://api.spotify.com/v1/tracks/6ahMVFZCiPBvvtLMT3VZuK</t>
  </si>
  <si>
    <t>https://api.spotify.com/v1/audio-analysis/20nVeE1rFZGtx284kA79BY</t>
  </si>
  <si>
    <t>https://api.spotify.com/v1/tracks/20nVeE1rFZGtx284kA79BY</t>
  </si>
  <si>
    <t>https://api.spotify.com/v1/audio-analysis/47lO43fv2mhm1irHW3gMHV</t>
  </si>
  <si>
    <t>https://api.spotify.com/v1/tracks/47lO43fv2mhm1irHW3gMHV</t>
  </si>
  <si>
    <t>https://api.spotify.com/v1/audio-analysis/3VJKUA38YDt4Nqi2nCjbd3</t>
  </si>
  <si>
    <t>https://api.spotify.com/v1/tracks/3VJKUA38YDt4Nqi2nCjbd3</t>
  </si>
  <si>
    <t>https://api.spotify.com/v1/audio-analysis/3q81uuMbxNCZ3QrgR1BqE2</t>
  </si>
  <si>
    <t>https://api.spotify.com/v1/tracks/3q81uuMbxNCZ3QrgR1BqE2</t>
  </si>
  <si>
    <t>https://api.spotify.com/v1/audio-analysis/7rUa1vYP9ahdfHKyrtrsKj</t>
  </si>
  <si>
    <t>https://api.spotify.com/v1/tracks/7rUa1vYP9ahdfHKyrtrsKj</t>
  </si>
  <si>
    <t>https://api.spotify.com/v1/audio-analysis/05XPxcgHp4I4CFlOhMnskS</t>
  </si>
  <si>
    <t>https://api.spotify.com/v1/tracks/05XPxcgHp4I4CFlOhMnskS</t>
  </si>
  <si>
    <t>https://api.spotify.com/v1/audio-analysis/0DPkIJha3NGgjPdC9hNyk6</t>
  </si>
  <si>
    <t>https://api.spotify.com/v1/tracks/0DPkIJha3NGgjPdC9hNyk6</t>
  </si>
  <si>
    <t>https://api.spotify.com/v1/audio-analysis/3UEUtzuTFhgAnSLOrJEMqA</t>
  </si>
  <si>
    <t>https://api.spotify.com/v1/tracks/3UEUtzuTFhgAnSLOrJEMqA</t>
  </si>
  <si>
    <t>https://api.spotify.com/v1/audio-analysis/26ehKjHfqVtB1QFz5RyS0c</t>
  </si>
  <si>
    <t>https://api.spotify.com/v1/tracks/26ehKjHfqVtB1QFz5RyS0c</t>
  </si>
  <si>
    <t>https://api.spotify.com/v1/audio-analysis/4oCCf81irlq3hrRxpW9twM</t>
  </si>
  <si>
    <t>https://api.spotify.com/v1/tracks/4oCCf81irlq3hrRxpW9twM</t>
  </si>
  <si>
    <t>https://api.spotify.com/v1/audio-analysis/1ljnXpVY0no4N01Shgyy6m</t>
  </si>
  <si>
    <t>https://api.spotify.com/v1/tracks/1ljnXpVY0no4N01Shgyy6m</t>
  </si>
  <si>
    <t>https://api.spotify.com/v1/audio-analysis/2A2IeARpsUCTKb2Olz8e75</t>
  </si>
  <si>
    <t>https://api.spotify.com/v1/tracks/2A2IeARpsUCTKb2Olz8e75</t>
  </si>
  <si>
    <t>https://api.spotify.com/v1/audio-analysis/4h9RkpbGEsz9c8O8lemA2g</t>
  </si>
  <si>
    <t>https://api.spotify.com/v1/tracks/4h9RkpbGEsz9c8O8lemA2g</t>
  </si>
  <si>
    <t>https://api.spotify.com/v1/audio-analysis/53hco57B1r9b2HPHGek4qu</t>
  </si>
  <si>
    <t>https://api.spotify.com/v1/tracks/53hco57B1r9b2HPHGek4qu</t>
  </si>
  <si>
    <t>https://api.spotify.com/v1/audio-analysis/5CoN89chW47xo49fL9FWRg</t>
  </si>
  <si>
    <t>https://api.spotify.com/v1/tracks/5CoN89chW47xo49fL9FWRg</t>
  </si>
  <si>
    <t>https://api.spotify.com/v1/audio-analysis/5z44Vqvf3NXal1kJS0gXN3</t>
  </si>
  <si>
    <t>https://api.spotify.com/v1/tracks/5z44Vqvf3NXal1kJS0gXN3</t>
  </si>
  <si>
    <t>https://api.spotify.com/v1/audio-analysis/4LO22GP8rM0gpR8gQ7ZCuA</t>
  </si>
  <si>
    <t>https://api.spotify.com/v1/tracks/4LO22GP8rM0gpR8gQ7ZCuA</t>
  </si>
  <si>
    <t>https://api.spotify.com/v1/audio-analysis/0ATTRGhD4YGQLtJjFMTUdY</t>
  </si>
  <si>
    <t>https://api.spotify.com/v1/tracks/0ATTRGhD4YGQLtJjFMTUdY</t>
  </si>
  <si>
    <t>https://api.spotify.com/v1/audio-analysis/6mce32j0nQfTln1eCxxsk1</t>
  </si>
  <si>
    <t>https://api.spotify.com/v1/tracks/6mce32j0nQfTln1eCxxsk1</t>
  </si>
  <si>
    <t>https://api.spotify.com/v1/audio-analysis/0tuawVftzQ0mE6Vcr0e8AH</t>
  </si>
  <si>
    <t>https://api.spotify.com/v1/tracks/0tuawVftzQ0mE6Vcr0e8AH</t>
  </si>
  <si>
    <t>https://api.spotify.com/v1/audio-analysis/3hON8qAFt6SmhZyGoDsx0n</t>
  </si>
  <si>
    <t>https://api.spotify.com/v1/tracks/3hON8qAFt6SmhZyGoDsx0n</t>
  </si>
  <si>
    <t>https://api.spotify.com/v1/audio-analysis/0stXz3QQ0nk5YJQffLLU44</t>
  </si>
  <si>
    <t>https://api.spotify.com/v1/tracks/0stXz3QQ0nk5YJQffLLU44</t>
  </si>
  <si>
    <t>https://api.spotify.com/v1/audio-analysis/2SLEugguIEd06mZx58hBPo</t>
  </si>
  <si>
    <t>https://api.spotify.com/v1/tracks/2SLEugguIEd06mZx58hBPo</t>
  </si>
  <si>
    <t>https://api.spotify.com/v1/audio-analysis/0bkwtvUJpzBoiD8Z7u1kzk</t>
  </si>
  <si>
    <t>https://api.spotify.com/v1/tracks/0bkwtvUJpzBoiD8Z7u1kzk</t>
  </si>
  <si>
    <t>https://api.spotify.com/v1/audio-analysis/5dNs6Kqe1ay5cnbiXiyZsv</t>
  </si>
  <si>
    <t>https://api.spotify.com/v1/tracks/5dNs6Kqe1ay5cnbiXiyZsv</t>
  </si>
  <si>
    <t>https://api.spotify.com/v1/audio-analysis/2oretFzj0kGPR5iPJilg3J</t>
  </si>
  <si>
    <t>https://api.spotify.com/v1/tracks/2oretFzj0kGPR5iPJilg3J</t>
  </si>
  <si>
    <t>https://api.spotify.com/v1/audio-analysis/2PCDW5kuSA9Dq2BrWK2vP2</t>
  </si>
  <si>
    <t>https://api.spotify.com/v1/tracks/2PCDW5kuSA9Dq2BrWK2vP2</t>
  </si>
  <si>
    <t>https://api.spotify.com/v1/audio-analysis/6lAypwdrNYt9VxFBTwvfna</t>
  </si>
  <si>
    <t>https://api.spotify.com/v1/tracks/6lAypwdrNYt9VxFBTwvfna</t>
  </si>
  <si>
    <t>https://api.spotify.com/v1/audio-analysis/43CCDugdbJsVHcrzSAspL2</t>
  </si>
  <si>
    <t>https://api.spotify.com/v1/tracks/43CCDugdbJsVHcrzSAspL2</t>
  </si>
  <si>
    <t>https://api.spotify.com/v1/audio-analysis/1KtNzKnZVIsS3tQ7DlJ8uF</t>
  </si>
  <si>
    <t>https://api.spotify.com/v1/tracks/1KtNzKnZVIsS3tQ7DlJ8uF</t>
  </si>
  <si>
    <t>https://api.spotify.com/v1/audio-analysis/6e71W8eWR2nA5qVyfqzZDG</t>
  </si>
  <si>
    <t>https://api.spotify.com/v1/tracks/6e71W8eWR2nA5qVyfqzZDG</t>
  </si>
  <si>
    <t>https://api.spotify.com/v1/audio-analysis/4vBO3iPTa7yH88pqdMyOhw</t>
  </si>
  <si>
    <t>https://api.spotify.com/v1/tracks/4vBO3iPTa7yH88pqdMyOhw</t>
  </si>
  <si>
    <t>https://api.spotify.com/v1/audio-analysis/1oZAfxXSKqEUQyHR66MkIl</t>
  </si>
  <si>
    <t>https://api.spotify.com/v1/tracks/1oZAfxXSKqEUQyHR66MkIl</t>
  </si>
  <si>
    <t>https://api.spotify.com/v1/audio-analysis/1yTav5FEG4FwowZkhLjzhn</t>
  </si>
  <si>
    <t>https://api.spotify.com/v1/tracks/1yTav5FEG4FwowZkhLjzhn</t>
  </si>
  <si>
    <t>https://api.spotify.com/v1/audio-analysis/3wclVttETYnl1iqjBbQufL</t>
  </si>
  <si>
    <t>https://api.spotify.com/v1/tracks/3wclVttETYnl1iqjBbQufL</t>
  </si>
  <si>
    <t>https://api.spotify.com/v1/audio-analysis/6aM1jqvglWPfe6LvaPO1Oe</t>
  </si>
  <si>
    <t>https://api.spotify.com/v1/tracks/6aM1jqvglWPfe6LvaPO1Oe</t>
  </si>
  <si>
    <t>https://api.spotify.com/v1/audio-analysis/59xhCcRskqyMtKzdvLZDfV</t>
  </si>
  <si>
    <t>https://api.spotify.com/v1/tracks/59xhCcRskqyMtKzdvLZDfV</t>
  </si>
  <si>
    <t>https://api.spotify.com/v1/audio-analysis/2oHmRO0X4gW4VlCJRcZzez</t>
  </si>
  <si>
    <t>https://api.spotify.com/v1/tracks/2oHmRO0X4gW4VlCJRcZzez</t>
  </si>
  <si>
    <t>https://api.spotify.com/v1/audio-analysis/0epitox4b3cMzmYpJSBos8</t>
  </si>
  <si>
    <t>https://api.spotify.com/v1/tracks/0epitox4b3cMzmYpJSBos8</t>
  </si>
  <si>
    <t>https://api.spotify.com/v1/audio-analysis/7HF88mJXq8DpotZohoW2mo</t>
  </si>
  <si>
    <t>https://api.spotify.com/v1/tracks/7HF88mJXq8DpotZohoW2mo</t>
  </si>
  <si>
    <t>https://api.spotify.com/v1/audio-analysis/4bhspHrFFCtl1wSt74KcxL</t>
  </si>
  <si>
    <t>https://api.spotify.com/v1/tracks/4bhspHrFFCtl1wSt74KcxL</t>
  </si>
  <si>
    <t>https://api.spotify.com/v1/audio-analysis/7c3WIsUNdaMNbQQzL1Q56l</t>
  </si>
  <si>
    <t>https://api.spotify.com/v1/tracks/7c3WIsUNdaMNbQQzL1Q56l</t>
  </si>
  <si>
    <t>https://api.spotify.com/v1/audio-analysis/78gWMNi0b8lgSgVe0U0AMX</t>
  </si>
  <si>
    <t>https://api.spotify.com/v1/tracks/78gWMNi0b8lgSgVe0U0AMX</t>
  </si>
  <si>
    <t>https://api.spotify.com/v1/audio-analysis/77ndrJPZSOlZeGpeYSYDih</t>
  </si>
  <si>
    <t>https://api.spotify.com/v1/tracks/77ndrJPZSOlZeGpeYSYDih</t>
  </si>
  <si>
    <t>https://api.spotify.com/v1/audio-analysis/4ywWJqYKOwaVVh9xXARWUS</t>
  </si>
  <si>
    <t>https://api.spotify.com/v1/tracks/4ywWJqYKOwaVVh9xXARWUS</t>
  </si>
  <si>
    <t>https://api.spotify.com/v1/audio-analysis/7CMSR4t19k6UAL2sHXUQ9X</t>
  </si>
  <si>
    <t>https://api.spotify.com/v1/tracks/7CMSR4t19k6UAL2sHXUQ9X</t>
  </si>
  <si>
    <t>https://api.spotify.com/v1/audio-analysis/0heHo7mKhq0dxZB47GlSph</t>
  </si>
  <si>
    <t>https://api.spotify.com/v1/tracks/0heHo7mKhq0dxZB47GlSph</t>
  </si>
  <si>
    <t>https://api.spotify.com/v1/audio-analysis/5QJCctUc6y2kLYkY8WsBa9</t>
  </si>
  <si>
    <t>https://api.spotify.com/v1/tracks/5QJCctUc6y2kLYkY8WsBa9</t>
  </si>
  <si>
    <t>https://api.spotify.com/v1/audio-analysis/1zWoWraZ5ZVn5nY8rMtEQ6</t>
  </si>
  <si>
    <t>https://api.spotify.com/v1/tracks/1zWoWraZ5ZVn5nY8rMtEQ6</t>
  </si>
  <si>
    <t>https://api.spotify.com/v1/audio-analysis/2dMhXwLqfDNUrEV7Gd9Q0w</t>
  </si>
  <si>
    <t>https://api.spotify.com/v1/tracks/2dMhXwLqfDNUrEV7Gd9Q0w</t>
  </si>
  <si>
    <t>https://api.spotify.com/v1/audio-analysis/1x716d5N2jzPp8HsoV8mYn</t>
  </si>
  <si>
    <t>https://api.spotify.com/v1/tracks/1x716d5N2jzPp8HsoV8mYn</t>
  </si>
  <si>
    <t>https://api.spotify.com/v1/audio-analysis/1W95NVSQowgt3Amps8mRiT</t>
  </si>
  <si>
    <t>https://api.spotify.com/v1/tracks/1W95NVSQowgt3Amps8mRiT</t>
  </si>
  <si>
    <t>https://api.spotify.com/v1/audio-analysis/6VKTVU2LA3in6ABbstq1Ta</t>
  </si>
  <si>
    <t>https://api.spotify.com/v1/tracks/6VKTVU2LA3in6ABbstq1Ta</t>
  </si>
  <si>
    <t>https://api.spotify.com/v1/audio-analysis/1i3RzyUiuQ9vkxsvRMy2rI</t>
  </si>
  <si>
    <t>https://api.spotify.com/v1/tracks/1i3RzyUiuQ9vkxsvRMy2rI</t>
  </si>
  <si>
    <t>https://api.spotify.com/v1/audio-analysis/3xHfnWyUpLBnKLyVQl8qT5</t>
  </si>
  <si>
    <t>https://api.spotify.com/v1/tracks/3xHfnWyUpLBnKLyVQl8qT5</t>
  </si>
  <si>
    <t>https://api.spotify.com/v1/audio-analysis/3poe663PviYQ1w9VybzNGj</t>
  </si>
  <si>
    <t>https://api.spotify.com/v1/tracks/3poe663PviYQ1w9VybzNGj</t>
  </si>
  <si>
    <t>https://api.spotify.com/v1/audio-analysis/1K0yY1t7rBJglGfW51OwHD</t>
  </si>
  <si>
    <t>https://api.spotify.com/v1/tracks/1K0yY1t7rBJglGfW51OwHD</t>
  </si>
  <si>
    <t>https://api.spotify.com/v1/audio-analysis/1gYHv4IWmBHQphlK8l4cIQ</t>
  </si>
  <si>
    <t>https://api.spotify.com/v1/tracks/1gYHv4IWmBHQphlK8l4cIQ</t>
  </si>
  <si>
    <t>https://api.spotify.com/v1/audio-analysis/7pfrwC0gZvWi4HSk04LiXw</t>
  </si>
  <si>
    <t>https://api.spotify.com/v1/tracks/7pfrwC0gZvWi4HSk04LiXw</t>
  </si>
  <si>
    <t>https://api.spotify.com/v1/audio-analysis/7EVAgtplGY7s7hHO9eOLUN</t>
  </si>
  <si>
    <t>https://api.spotify.com/v1/tracks/7EVAgtplGY7s7hHO9eOLUN</t>
  </si>
  <si>
    <t>https://api.spotify.com/v1/audio-analysis/6qZLHPSQvC6fY4O81W4ir4</t>
  </si>
  <si>
    <t>https://api.spotify.com/v1/tracks/6qZLHPSQvC6fY4O81W4ir4</t>
  </si>
  <si>
    <t>https://api.spotify.com/v1/audio-analysis/62MNU6kwKhe83m8CvLRIhQ</t>
  </si>
  <si>
    <t>https://api.spotify.com/v1/tracks/62MNU6kwKhe83m8CvLRIhQ</t>
  </si>
  <si>
    <t>https://api.spotify.com/v1/audio-analysis/5ZPzHLzi0ohJbMAKkJ8APZ</t>
  </si>
  <si>
    <t>https://api.spotify.com/v1/tracks/5ZPzHLzi0ohJbMAKkJ8APZ</t>
  </si>
  <si>
    <t>https://api.spotify.com/v1/audio-analysis/4C1L3pCpnDymGAkXBJQF3W</t>
  </si>
  <si>
    <t>https://api.spotify.com/v1/tracks/4C1L3pCpnDymGAkXBJQF3W</t>
  </si>
  <si>
    <t>https://api.spotify.com/v1/audio-analysis/2k5nOjmL6EJv6uNikEIAK9</t>
  </si>
  <si>
    <t>https://api.spotify.com/v1/tracks/2k5nOjmL6EJv6uNikEIAK9</t>
  </si>
  <si>
    <t>https://api.spotify.com/v1/audio-analysis/04h4cnRdDdsCW6aShzcaab</t>
  </si>
  <si>
    <t>https://api.spotify.com/v1/tracks/04h4cnRdDdsCW6aShzcaab</t>
  </si>
  <si>
    <t>https://api.spotify.com/v1/audio-analysis/0wHxZK2hVONJ5k8gVn8EZ0</t>
  </si>
  <si>
    <t>https://api.spotify.com/v1/tracks/0wHxZK2hVONJ5k8gVn8EZ0</t>
  </si>
  <si>
    <t>https://api.spotify.com/v1/audio-analysis/1sNc6OA7QZcyvSpSCitBXP</t>
  </si>
  <si>
    <t>https://api.spotify.com/v1/tracks/1sNc6OA7QZcyvSpSCitBXP</t>
  </si>
  <si>
    <t>https://api.spotify.com/v1/audio-analysis/0ir6zL843sFNkaXCb4y4Ai</t>
  </si>
  <si>
    <t>https://api.spotify.com/v1/tracks/0ir6zL843sFNkaXCb4y4Ai</t>
  </si>
  <si>
    <t>https://api.spotify.com/v1/audio-analysis/42RnfSgWzfVop0t0EdBnqI</t>
  </si>
  <si>
    <t>https://api.spotify.com/v1/tracks/42RnfSgWzfVop0t0EdBnqI</t>
  </si>
  <si>
    <t>https://api.spotify.com/v1/audio-analysis/0xhGpmMNhcNKh9sSOXpk10</t>
  </si>
  <si>
    <t>https://api.spotify.com/v1/tracks/0xhGpmMNhcNKh9sSOXpk10</t>
  </si>
  <si>
    <t>https://api.spotify.com/v1/audio-analysis/1yY0ugttXVPNCWUwpnM2Ub</t>
  </si>
  <si>
    <t>https://api.spotify.com/v1/tracks/1yY0ugttXVPNCWUwpnM2Ub</t>
  </si>
  <si>
    <t>https://api.spotify.com/v1/audio-analysis/32mWPc1pz3euy0pohTcNY4</t>
  </si>
  <si>
    <t>https://api.spotify.com/v1/tracks/32mWPc1pz3euy0pohTcNY4</t>
  </si>
  <si>
    <t>https://api.spotify.com/v1/audio-analysis/5oMbRwh1zhtq67uowo0ir0</t>
  </si>
  <si>
    <t>https://api.spotify.com/v1/tracks/5oMbRwh1zhtq67uowo0ir0</t>
  </si>
  <si>
    <t>https://api.spotify.com/v1/audio-analysis/1q5nG9KBaNCasK0TUGjpCe</t>
  </si>
  <si>
    <t>https://api.spotify.com/v1/tracks/1q5nG9KBaNCasK0TUGjpCe</t>
  </si>
  <si>
    <t>https://api.spotify.com/v1/audio-analysis/0WPj9bXp9yi7lQNMMKT3JV</t>
  </si>
  <si>
    <t>https://api.spotify.com/v1/tracks/0WPj9bXp9yi7lQNMMKT3JV</t>
  </si>
  <si>
    <t>https://api.spotify.com/v1/audio-analysis/1uDmIw9dcuAn6b4KxZCuqQ</t>
  </si>
  <si>
    <t>https://api.spotify.com/v1/tracks/1uDmIw9dcuAn6b4KxZCuqQ</t>
  </si>
  <si>
    <t>https://api.spotify.com/v1/audio-analysis/6HSVIBc2st69Ac8fYnAgHi</t>
  </si>
  <si>
    <t>https://api.spotify.com/v1/tracks/6HSVIBc2st69Ac8fYnAgHi</t>
  </si>
  <si>
    <t>https://api.spotify.com/v1/audio-analysis/2tUQbPxVyMWpqfI4CYBtRK</t>
  </si>
  <si>
    <t>https://api.spotify.com/v1/tracks/2tUQbPxVyMWpqfI4CYBtRK</t>
  </si>
  <si>
    <t>https://api.spotify.com/v1/audio-analysis/3MPKTMJIxlORqcxw542HHK</t>
  </si>
  <si>
    <t>https://api.spotify.com/v1/tracks/3MPKTMJIxlORqcxw542HHK</t>
  </si>
  <si>
    <t>https://api.spotify.com/v1/audio-analysis/2RTXQxmxGfG6yLBvA0hULI</t>
  </si>
  <si>
    <t>https://api.spotify.com/v1/tracks/2RTXQxmxGfG6yLBvA0hULI</t>
  </si>
  <si>
    <t>https://api.spotify.com/v1/audio-analysis/189SCF7XFCfIQybq5CZwD9</t>
  </si>
  <si>
    <t>https://api.spotify.com/v1/tracks/189SCF7XFCfIQybq5CZwD9</t>
  </si>
  <si>
    <t>https://api.spotify.com/v1/audio-analysis/2vOZhEwjfVifDcGMozP2iS</t>
  </si>
  <si>
    <t>https://api.spotify.com/v1/tracks/2vOZhEwjfVifDcGMozP2iS</t>
  </si>
  <si>
    <t>https://api.spotify.com/v1/audio-analysis/5542ZgcaVlugxNYM4E7wRf</t>
  </si>
  <si>
    <t>https://api.spotify.com/v1/tracks/5542ZgcaVlugxNYM4E7wRf</t>
  </si>
  <si>
    <t>https://api.spotify.com/v1/audio-analysis/6xQZuh6E5I7Ga9RNTXUM9k</t>
  </si>
  <si>
    <t>https://api.spotify.com/v1/tracks/6xQZuh6E5I7Ga9RNTXUM9k</t>
  </si>
  <si>
    <t>https://api.spotify.com/v1/audio-analysis/1VLY3WkNGZ5AhQiVS4ublr</t>
  </si>
  <si>
    <t>https://api.spotify.com/v1/tracks/1VLY3WkNGZ5AhQiVS4ublr</t>
  </si>
  <si>
    <t>https://api.spotify.com/v1/audio-analysis/6uUuJpjzKGrkXpqsVj5xfL</t>
  </si>
  <si>
    <t>https://api.spotify.com/v1/tracks/6uUuJpjzKGrkXpqsVj5xfL</t>
  </si>
  <si>
    <t>https://api.spotify.com/v1/audio-analysis/6F3uJECbBVi4fDlOmRU6vA</t>
  </si>
  <si>
    <t>https://api.spotify.com/v1/tracks/6F3uJECbBVi4fDlOmRU6vA</t>
  </si>
  <si>
    <t>https://api.spotify.com/v1/audio-analysis/2zWrDbhNiat4r0e5E2ZEPu</t>
  </si>
  <si>
    <t>https://api.spotify.com/v1/tracks/2zWrDbhNiat4r0e5E2ZEPu</t>
  </si>
  <si>
    <t>https://api.spotify.com/v1/audio-analysis/2hussJ7wwXDlDkJcqbIwHH</t>
  </si>
  <si>
    <t>https://api.spotify.com/v1/tracks/2hussJ7wwXDlDkJcqbIwHH</t>
  </si>
  <si>
    <t>https://api.spotify.com/v1/audio-analysis/3Mu5nGJNRiDWdFgHV3OuIo</t>
  </si>
  <si>
    <t>https://api.spotify.com/v1/tracks/3Mu5nGJNRiDWdFgHV3OuIo</t>
  </si>
  <si>
    <t>https://api.spotify.com/v1/audio-analysis/2rvlM7ikcSKvn29Zn3xUyl</t>
  </si>
  <si>
    <t>https://api.spotify.com/v1/tracks/2rvlM7ikcSKvn29Zn3xUyl</t>
  </si>
  <si>
    <t>https://api.spotify.com/v1/audio-analysis/66fyROHspb9CyBs0aRgsXQ</t>
  </si>
  <si>
    <t>https://api.spotify.com/v1/tracks/66fyROHspb9CyBs0aRgsXQ</t>
  </si>
  <si>
    <t>https://api.spotify.com/v1/audio-analysis/5gUVdjfPWoaKoRiEMHBX6P</t>
  </si>
  <si>
    <t>https://api.spotify.com/v1/tracks/5gUVdjfPWoaKoRiEMHBX6P</t>
  </si>
  <si>
    <t>https://api.spotify.com/v1/audio-analysis/5jG3djnKEjdcJwidjYWtxL</t>
  </si>
  <si>
    <t>https://api.spotify.com/v1/tracks/5jG3djnKEjdcJwidjYWtxL</t>
  </si>
  <si>
    <t>https://api.spotify.com/v1/audio-analysis/0mwrax1xOyazuksN2GtaPM</t>
  </si>
  <si>
    <t>https://api.spotify.com/v1/tracks/0mwrax1xOyazuksN2GtaPM</t>
  </si>
  <si>
    <t>https://api.spotify.com/v1/audio-analysis/21AlMs9z1sGHnGdWFA7Lm5</t>
  </si>
  <si>
    <t>https://api.spotify.com/v1/tracks/21AlMs9z1sGHnGdWFA7Lm5</t>
  </si>
  <si>
    <t>https://api.spotify.com/v1/audio-analysis/5hPzTy7ydZPMZ9kNUAFudJ</t>
  </si>
  <si>
    <t>https://api.spotify.com/v1/tracks/5hPzTy7ydZPMZ9kNUAFudJ</t>
  </si>
  <si>
    <t>https://api.spotify.com/v1/audio-analysis/7nbH85acNzcX2WrjAHUVd3</t>
  </si>
  <si>
    <t>https://api.spotify.com/v1/tracks/7nbH85acNzcX2WrjAHUVd3</t>
  </si>
  <si>
    <t>https://api.spotify.com/v1/audio-analysis/0Bbd5inN2znpGQkxZbqmmU</t>
  </si>
  <si>
    <t>https://api.spotify.com/v1/tracks/0Bbd5inN2znpGQkxZbqmmU</t>
  </si>
  <si>
    <t>https://api.spotify.com/v1/audio-analysis/2bJ18CgnaVLbSPkb0jqyFb</t>
  </si>
  <si>
    <t>https://api.spotify.com/v1/tracks/2bJ18CgnaVLbSPkb0jqyFb</t>
  </si>
  <si>
    <t>https://api.spotify.com/v1/audio-analysis/6Xjcd435ph7bI81nrxEjJF</t>
  </si>
  <si>
    <t>https://api.spotify.com/v1/tracks/6Xjcd435ph7bI81nrxEjJF</t>
  </si>
  <si>
    <t>https://api.spotify.com/v1/audio-analysis/1QTeMDnelf4xkKY5ONSnda</t>
  </si>
  <si>
    <t>https://api.spotify.com/v1/tracks/1QTeMDnelf4xkKY5ONSnda</t>
  </si>
  <si>
    <t>https://api.spotify.com/v1/audio-analysis/4wiNvPbYWmCL7gDbmo2SyL</t>
  </si>
  <si>
    <t>https://api.spotify.com/v1/tracks/4wiNvPbYWmCL7gDbmo2SyL</t>
  </si>
  <si>
    <t>https://api.spotify.com/v1/audio-analysis/4PiQApOUbCc8sBb0ibobRJ</t>
  </si>
  <si>
    <t>https://api.spotify.com/v1/tracks/4PiQApOUbCc8sBb0ibobRJ</t>
  </si>
  <si>
    <t>https://api.spotify.com/v1/audio-analysis/6BkrnJVykQ95NinZwaTqMT</t>
  </si>
  <si>
    <t>https://api.spotify.com/v1/tracks/6BkrnJVykQ95NinZwaTqMT</t>
  </si>
  <si>
    <t>https://api.spotify.com/v1/audio-analysis/7K1TyzMSR0s2iVlepOh75L</t>
  </si>
  <si>
    <t>https://api.spotify.com/v1/tracks/7K1TyzMSR0s2iVlepOh75L</t>
  </si>
  <si>
    <t>https://api.spotify.com/v1/audio-analysis/1aAC3FLDGfsCez8p9hk0ad</t>
  </si>
  <si>
    <t>https://api.spotify.com/v1/tracks/1aAC3FLDGfsCez8p9hk0ad</t>
  </si>
  <si>
    <t>https://api.spotify.com/v1/audio-analysis/30O6NVkW5Ra5tSJYH4ltAF</t>
  </si>
  <si>
    <t>https://api.spotify.com/v1/tracks/30O6NVkW5Ra5tSJYH4ltAF</t>
  </si>
  <si>
    <t>https://api.spotify.com/v1/audio-analysis/0b0YJjeoC46wvQ9GEbtfzU</t>
  </si>
  <si>
    <t>https://api.spotify.com/v1/tracks/0b0YJjeoC46wvQ9GEbtfzU</t>
  </si>
  <si>
    <t>https://api.spotify.com/v1/audio-analysis/49X280IOWye1tFuIvsD5sS</t>
  </si>
  <si>
    <t>https://api.spotify.com/v1/tracks/49X280IOWye1tFuIvsD5sS</t>
  </si>
  <si>
    <t>https://api.spotify.com/v1/audio-analysis/7a2FaJBUsniyDAOFoopHuM</t>
  </si>
  <si>
    <t>https://api.spotify.com/v1/tracks/7a2FaJBUsniyDAOFoopHuM</t>
  </si>
  <si>
    <t>https://api.spotify.com/v1/audio-analysis/2YzN3Xpaf8pvoq1mt8JJS6</t>
  </si>
  <si>
    <t>https://api.spotify.com/v1/tracks/2YzN3Xpaf8pvoq1mt8JJS6</t>
  </si>
  <si>
    <t>https://api.spotify.com/v1/audio-analysis/5JAkJy1fjUnekTjvCmipdl</t>
  </si>
  <si>
    <t>https://api.spotify.com/v1/tracks/5JAkJy1fjUnekTjvCmipdl</t>
  </si>
  <si>
    <t>https://api.spotify.com/v1/audio-analysis/5IrOsXpvyAgKzi4k6lE49A</t>
  </si>
  <si>
    <t>https://api.spotify.com/v1/tracks/5IrOsXpvyAgKzi4k6lE49A</t>
  </si>
  <si>
    <t>https://api.spotify.com/v1/audio-analysis/0jfhlOiFomO2aI5ouuLfJM</t>
  </si>
  <si>
    <t>https://api.spotify.com/v1/tracks/0jfhlOiFomO2aI5ouuLfJM</t>
  </si>
  <si>
    <t>https://api.spotify.com/v1/audio-analysis/0VOTpvW01dfDh97nOwGAiw</t>
  </si>
  <si>
    <t>https://api.spotify.com/v1/tracks/0VOTpvW01dfDh97nOwGAiw</t>
  </si>
  <si>
    <t>https://api.spotify.com/v1/audio-analysis/7Hqs9Z5LRbgafVST6Ds9TH</t>
  </si>
  <si>
    <t>https://api.spotify.com/v1/tracks/7Hqs9Z5LRbgafVST6Ds9TH</t>
  </si>
  <si>
    <t>https://api.spotify.com/v1/audio-analysis/4yEKmyz9UZgGntqrU7TOuB</t>
  </si>
  <si>
    <t>https://api.spotify.com/v1/tracks/4yEKmyz9UZgGntqrU7TOuB</t>
  </si>
  <si>
    <t>https://api.spotify.com/v1/audio-analysis/6IVV4aA3CsLlP4nHhnKCIG</t>
  </si>
  <si>
    <t>https://api.spotify.com/v1/tracks/6IVV4aA3CsLlP4nHhnKCIG</t>
  </si>
  <si>
    <t>https://api.spotify.com/v1/audio-analysis/6lUY5R9gcTIUkddQkdcjuy</t>
  </si>
  <si>
    <t>https://api.spotify.com/v1/tracks/6lUY5R9gcTIUkddQkdcjuy</t>
  </si>
  <si>
    <t>https://api.spotify.com/v1/audio-analysis/0xiURwWXD5j1kLylLDfbSI</t>
  </si>
  <si>
    <t>https://api.spotify.com/v1/tracks/0xiURwWXD5j1kLylLDfbSI</t>
  </si>
  <si>
    <t>https://api.spotify.com/v1/audio-analysis/3pMwgThbs4lcXs9h4EAIJg</t>
  </si>
  <si>
    <t>https://api.spotify.com/v1/tracks/3pMwgThbs4lcXs9h4EAIJg</t>
  </si>
  <si>
    <t>https://api.spotify.com/v1/audio-analysis/2t0GPzo9vURxmfgkTx2Bmf</t>
  </si>
  <si>
    <t>https://api.spotify.com/v1/tracks/2t0GPzo9vURxmfgkTx2Bmf</t>
  </si>
  <si>
    <t>https://api.spotify.com/v1/audio-analysis/0VUcwoRvX8qWyVULi6t0aV</t>
  </si>
  <si>
    <t>https://api.spotify.com/v1/tracks/0VUcwoRvX8qWyVULi6t0aV</t>
  </si>
  <si>
    <t>https://api.spotify.com/v1/audio-analysis/6zQ4BoMtOy0V2Uqykw2NI5</t>
  </si>
  <si>
    <t>https://api.spotify.com/v1/tracks/6zQ4BoMtOy0V2Uqykw2NI5</t>
  </si>
  <si>
    <t>https://api.spotify.com/v1/audio-analysis/0WMW7blcfzZJMw8ID8cD2M</t>
  </si>
  <si>
    <t>https://api.spotify.com/v1/tracks/0WMW7blcfzZJMw8ID8cD2M</t>
  </si>
  <si>
    <t>https://api.spotify.com/v1/audio-analysis/46T4kFAJhktK0mPqRHnh5p</t>
  </si>
  <si>
    <t>https://api.spotify.com/v1/tracks/46T4kFAJhktK0mPqRHnh5p</t>
  </si>
  <si>
    <t>https://api.spotify.com/v1/audio-analysis/3iykQUWC6xefpB0NS8NLlp</t>
  </si>
  <si>
    <t>https://api.spotify.com/v1/tracks/3iykQUWC6xefpB0NS8NLlp</t>
  </si>
  <si>
    <t>https://api.spotify.com/v1/audio-analysis/1kFBLqkTuNKlspkJ1EOGjN</t>
  </si>
  <si>
    <t>https://api.spotify.com/v1/tracks/1kFBLqkTuNKlspkJ1EOGjN</t>
  </si>
  <si>
    <t>https://api.spotify.com/v1/audio-analysis/08U5qkrOjJbXqHZyxMBH1s</t>
  </si>
  <si>
    <t>https://api.spotify.com/v1/tracks/08U5qkrOjJbXqHZyxMBH1s</t>
  </si>
  <si>
    <t>https://api.spotify.com/v1/audio-analysis/6obkHKarCjryuGGyzisvCn</t>
  </si>
  <si>
    <t>https://api.spotify.com/v1/tracks/6obkHKarCjryuGGyzisvCn</t>
  </si>
  <si>
    <t>https://api.spotify.com/v1/audio-analysis/1ZWFt1f25IDDHsyx2rlcSV</t>
  </si>
  <si>
    <t>https://api.spotify.com/v1/tracks/1ZWFt1f25IDDHsyx2rlcSV</t>
  </si>
  <si>
    <t>https://api.spotify.com/v1/audio-analysis/2XW4AAjfBQTzp7Oe1tU702</t>
  </si>
  <si>
    <t>https://api.spotify.com/v1/tracks/2XW4AAjfBQTzp7Oe1tU702</t>
  </si>
  <si>
    <t>https://api.spotify.com/v1/audio-analysis/5KhgZFmCW6yqfsHUsfIhyH</t>
  </si>
  <si>
    <t>https://api.spotify.com/v1/tracks/5KhgZFmCW6yqfsHUsfIhyH</t>
  </si>
  <si>
    <t>https://api.spotify.com/v1/audio-analysis/77btuAAez622DcWAqhL2kA</t>
  </si>
  <si>
    <t>https://api.spotify.com/v1/tracks/77btuAAez622DcWAqhL2kA</t>
  </si>
  <si>
    <t>https://api.spotify.com/v1/audio-analysis/0Z7mU6AZ89ooifsj1CrTpj</t>
  </si>
  <si>
    <t>https://api.spotify.com/v1/tracks/0Z7mU6AZ89ooifsj1CrTpj</t>
  </si>
  <si>
    <t>https://api.spotify.com/v1/audio-analysis/3Aay6dfzjqyqm1sqBwsIKf</t>
  </si>
  <si>
    <t>https://api.spotify.com/v1/tracks/3Aay6dfzjqyqm1sqBwsIKf</t>
  </si>
  <si>
    <t>https://api.spotify.com/v1/audio-analysis/2vHVlLBh8xDG72m3W845of</t>
  </si>
  <si>
    <t>https://api.spotify.com/v1/tracks/2vHVlLBh8xDG72m3W845of</t>
  </si>
  <si>
    <t>https://api.spotify.com/v1/audio-analysis/2OdPB6idEBptAAX0UHDkVe</t>
  </si>
  <si>
    <t>https://api.spotify.com/v1/tracks/2OdPB6idEBptAAX0UHDkVe</t>
  </si>
  <si>
    <t>https://api.spotify.com/v1/audio-analysis/1HFtTn1sIJhkV6mtY8ax2Z</t>
  </si>
  <si>
    <t>https://api.spotify.com/v1/tracks/1HFtTn1sIJhkV6mtY8ax2Z</t>
  </si>
  <si>
    <t>https://api.spotify.com/v1/audio-analysis/62fX8EW16l8St2yL8rMer9</t>
  </si>
  <si>
    <t>https://api.spotify.com/v1/tracks/62fX8EW16l8St2yL8rMer9</t>
  </si>
  <si>
    <t>https://api.spotify.com/v1/audio-analysis/3U4hSjTlK6WU0wORlAne9H</t>
  </si>
  <si>
    <t>https://api.spotify.com/v1/tracks/3U4hSjTlK6WU0wORlAne9H</t>
  </si>
  <si>
    <t>https://api.spotify.com/v1/audio-analysis/54c9WRxpNLWIgiSnfBpirY</t>
  </si>
  <si>
    <t>https://api.spotify.com/v1/tracks/54c9WRxpNLWIgiSnfBpirY</t>
  </si>
  <si>
    <t>https://api.spotify.com/v1/audio-analysis/6sE3o6FJBPqpb3PINUZWx1</t>
  </si>
  <si>
    <t>https://api.spotify.com/v1/tracks/6sE3o6FJBPqpb3PINUZWx1</t>
  </si>
  <si>
    <t>https://api.spotify.com/v1/audio-analysis/1lqGmKAtGz2YPvYVS0DkhH</t>
  </si>
  <si>
    <t>https://api.spotify.com/v1/tracks/1lqGmKAtGz2YPvYVS0DkhH</t>
  </si>
  <si>
    <t>https://api.spotify.com/v1/audio-analysis/1FA2zEZrny0KWchhx8CaHt</t>
  </si>
  <si>
    <t>https://api.spotify.com/v1/tracks/1FA2zEZrny0KWchhx8CaHt</t>
  </si>
  <si>
    <t>https://api.spotify.com/v1/audio-analysis/1cOwF53LSRCq3D2BnTj9CU</t>
  </si>
  <si>
    <t>https://api.spotify.com/v1/tracks/1cOwF53LSRCq3D2BnTj9CU</t>
  </si>
  <si>
    <t>https://api.spotify.com/v1/audio-analysis/7HGTYcZtkKPWbMxR3eXhBc</t>
  </si>
  <si>
    <t>https://api.spotify.com/v1/tracks/7HGTYcZtkKPWbMxR3eXhBc</t>
  </si>
  <si>
    <t>https://api.spotify.com/v1/audio-analysis/5gTC6MJ5TyELYAt7aDfPia</t>
  </si>
  <si>
    <t>https://api.spotify.com/v1/tracks/5gTC6MJ5TyELYAt7aDfPia</t>
  </si>
  <si>
    <t>https://api.spotify.com/v1/audio-analysis/6EQf62uBNSt7LKg7apMmHe</t>
  </si>
  <si>
    <t>https://api.spotify.com/v1/tracks/6EQf62uBNSt7LKg7apMmHe</t>
  </si>
  <si>
    <t>https://api.spotify.com/v1/audio-analysis/05MNOzAeL7OvD1ix2UgiaX</t>
  </si>
  <si>
    <t>https://api.spotify.com/v1/tracks/05MNOzAeL7OvD1ix2UgiaX</t>
  </si>
  <si>
    <t>https://api.spotify.com/v1/audio-analysis/131238YaFuENJIfhEu7Urs</t>
  </si>
  <si>
    <t>https://api.spotify.com/v1/tracks/131238YaFuENJIfhEu7Urs</t>
  </si>
  <si>
    <t>https://api.spotify.com/v1/audio-analysis/5QxHYSt55Thaa85f9xzM6T</t>
  </si>
  <si>
    <t>https://api.spotify.com/v1/tracks/5QxHYSt55Thaa85f9xzM6T</t>
  </si>
  <si>
    <t>https://api.spotify.com/v1/audio-analysis/0N3jMn0SnX7xxIP0mZCBDr</t>
  </si>
  <si>
    <t>https://api.spotify.com/v1/tracks/0N3jMn0SnX7xxIP0mZCBDr</t>
  </si>
  <si>
    <t>https://api.spotify.com/v1/audio-analysis/2pnwlpP6Ned34UuXFmIePC</t>
  </si>
  <si>
    <t>https://api.spotify.com/v1/tracks/2pnwlpP6Ned34UuXFmIePC</t>
  </si>
  <si>
    <t>https://api.spotify.com/v1/audio-analysis/4mfl8akhVprr93o1ALep21</t>
  </si>
  <si>
    <t>https://api.spotify.com/v1/tracks/4mfl8akhVprr93o1ALep21</t>
  </si>
  <si>
    <t>https://api.spotify.com/v1/audio-analysis/72HxHGqgHeONFehs5x3cTN</t>
  </si>
  <si>
    <t>https://api.spotify.com/v1/tracks/72HxHGqgHeONFehs5x3cTN</t>
  </si>
  <si>
    <t>https://api.spotify.com/v1/audio-analysis/3yNex9JwztwpoTsu0uQZxG</t>
  </si>
  <si>
    <t>https://api.spotify.com/v1/tracks/3yNex9JwztwpoTsu0uQZxG</t>
  </si>
  <si>
    <t>https://api.spotify.com/v1/audio-analysis/1q8kj0fpTfdGYgjuJd2UTM</t>
  </si>
  <si>
    <t>https://api.spotify.com/v1/tracks/1q8kj0fpTfdGYgjuJd2UTM</t>
  </si>
  <si>
    <t>https://api.spotify.com/v1/audio-analysis/0KrlFjmae4Z87coOR1cvsG</t>
  </si>
  <si>
    <t>https://api.spotify.com/v1/tracks/0KrlFjmae4Z87coOR1cvsG</t>
  </si>
  <si>
    <t>https://api.spotify.com/v1/audio-analysis/405Sked5CxAqkP1bEb7UAW</t>
  </si>
  <si>
    <t>https://api.spotify.com/v1/tracks/405Sked5CxAqkP1bEb7UAW</t>
  </si>
  <si>
    <t>https://api.spotify.com/v1/audio-analysis/1ebPIbIeOsimfMScwNMCWc</t>
  </si>
  <si>
    <t>https://api.spotify.com/v1/tracks/1ebPIbIeOsimfMScwNMCWc</t>
  </si>
  <si>
    <t>https://api.spotify.com/v1/audio-analysis/0r7bV8de3xNkBhaKpXTQ5w</t>
  </si>
  <si>
    <t>https://api.spotify.com/v1/tracks/0r7bV8de3xNkBhaKpXTQ5w</t>
  </si>
  <si>
    <t>https://api.spotify.com/v1/audio-analysis/5sNBGuuhLjqNlEeB10YFfu</t>
  </si>
  <si>
    <t>https://api.spotify.com/v1/tracks/5sNBGuuhLjqNlEeB10YFfu</t>
  </si>
  <si>
    <t>https://api.spotify.com/v1/audio-analysis/0xxfML0zEZmsHNrXpBVueY</t>
  </si>
  <si>
    <t>https://api.spotify.com/v1/tracks/0xxfML0zEZmsHNrXpBVueY</t>
  </si>
  <si>
    <t>https://api.spotify.com/v1/audio-analysis/3ZHIe8bl8fRFOLu1jSG4pR</t>
  </si>
  <si>
    <t>https://api.spotify.com/v1/tracks/3ZHIe8bl8fRFOLu1jSG4pR</t>
  </si>
  <si>
    <t>https://api.spotify.com/v1/audio-analysis/1lRrjXes4sLSaMuG6A465j</t>
  </si>
  <si>
    <t>https://api.spotify.com/v1/tracks/1lRrjXes4sLSaMuG6A465j</t>
  </si>
  <si>
    <t>https://api.spotify.com/v1/audio-analysis/47WpNRIFjfhQVbAy22pkJV</t>
  </si>
  <si>
    <t>https://api.spotify.com/v1/tracks/47WpNRIFjfhQVbAy22pkJV</t>
  </si>
  <si>
    <t>https://api.spotify.com/v1/audio-analysis/4yRiDlVdEovB45Q6FDOh3x</t>
  </si>
  <si>
    <t>https://api.spotify.com/v1/tracks/4yRiDlVdEovB45Q6FDOh3x</t>
  </si>
  <si>
    <t>https://api.spotify.com/v1/audio-analysis/5vb1ydlN07WuefzGmrRMKe</t>
  </si>
  <si>
    <t>https://api.spotify.com/v1/tracks/5vb1ydlN07WuefzGmrRMKe</t>
  </si>
  <si>
    <t>https://api.spotify.com/v1/audio-analysis/5xyU3EdpTklv6TKQzogZbs</t>
  </si>
  <si>
    <t>https://api.spotify.com/v1/tracks/5xyU3EdpTklv6TKQzogZbs</t>
  </si>
  <si>
    <t>https://api.spotify.com/v1/audio-analysis/04LZm7wIlCoKI0dIOw9yyR</t>
  </si>
  <si>
    <t>https://api.spotify.com/v1/tracks/04LZm7wIlCoKI0dIOw9yyR</t>
  </si>
  <si>
    <t>https://api.spotify.com/v1/audio-analysis/2fAb7N6M6TRVyzuHias9T4</t>
  </si>
  <si>
    <t>https://api.spotify.com/v1/tracks/2fAb7N6M6TRVyzuHias9T4</t>
  </si>
  <si>
    <t>https://api.spotify.com/v1/audio-analysis/3Kh4HnbBXebv30TA6wDM6O</t>
  </si>
  <si>
    <t>https://api.spotify.com/v1/tracks/3Kh4HnbBXebv30TA6wDM6O</t>
  </si>
  <si>
    <t>https://api.spotify.com/v1/audio-analysis/68G8XVMeRRJ2tVn8UNrLUL</t>
  </si>
  <si>
    <t>https://api.spotify.com/v1/tracks/68G8XVMeRRJ2tVn8UNrLUL</t>
  </si>
  <si>
    <t>https://api.spotify.com/v1/audio-analysis/63kM6NBkwOO75QIFD3RAOx</t>
  </si>
  <si>
    <t>https://api.spotify.com/v1/tracks/63kM6NBkwOO75QIFD3RAOx</t>
  </si>
  <si>
    <t>https://api.spotify.com/v1/audio-analysis/2PPrEt99QgOEWKkEH6sOH8</t>
  </si>
  <si>
    <t>https://api.spotify.com/v1/tracks/2PPrEt99QgOEWKkEH6sOH8</t>
  </si>
  <si>
    <t>https://api.spotify.com/v1/audio-analysis/5FAHKmc3kplq3QV0sJxwxF</t>
  </si>
  <si>
    <t>https://api.spotify.com/v1/tracks/5FAHKmc3kplq3QV0sJxwxF</t>
  </si>
  <si>
    <t>https://api.spotify.com/v1/audio-analysis/4WoooS9l85UnMEEiXzC6U6</t>
  </si>
  <si>
    <t>https://api.spotify.com/v1/tracks/4WoooS9l85UnMEEiXzC6U6</t>
  </si>
  <si>
    <t>https://api.spotify.com/v1/audio-analysis/4SCbjXq5X7zwvGr8GwbHEc</t>
  </si>
  <si>
    <t>https://api.spotify.com/v1/tracks/4SCbjXq5X7zwvGr8GwbHEc</t>
  </si>
  <si>
    <t>https://api.spotify.com/v1/audio-analysis/29LiigbIMCfy7oeS8eBCFk</t>
  </si>
  <si>
    <t>https://api.spotify.com/v1/tracks/29LiigbIMCfy7oeS8eBCFk</t>
  </si>
  <si>
    <t>https://api.spotify.com/v1/audio-analysis/1FRFgyPNuqfXIRYlCJ1kwR</t>
  </si>
  <si>
    <t>https://api.spotify.com/v1/tracks/1FRFgyPNuqfXIRYlCJ1kwR</t>
  </si>
  <si>
    <t>https://api.spotify.com/v1/audio-analysis/2kIWzZkAtJBtF3qSUWlfTh</t>
  </si>
  <si>
    <t>https://api.spotify.com/v1/tracks/2kIWzZkAtJBtF3qSUWlfTh</t>
  </si>
  <si>
    <t>https://api.spotify.com/v1/audio-analysis/2vwfLDovGdUv36zwtcoQD5</t>
  </si>
  <si>
    <t>https://api.spotify.com/v1/tracks/2vwfLDovGdUv36zwtcoQD5</t>
  </si>
  <si>
    <t>https://api.spotify.com/v1/audio-analysis/12daUNlk4Jh0Ytp3OFJlE4</t>
  </si>
  <si>
    <t>https://api.spotify.com/v1/tracks/12daUNlk4Jh0Ytp3OFJlE4</t>
  </si>
  <si>
    <t>https://api.spotify.com/v1/audio-analysis/09Eu4ztUCwqgVqik1eQmCr</t>
  </si>
  <si>
    <t>https://api.spotify.com/v1/tracks/09Eu4ztUCwqgVqik1eQmCr</t>
  </si>
  <si>
    <t>https://api.spotify.com/v1/audio-analysis/12TYu7Etl7h4n1MPAaTATh</t>
  </si>
  <si>
    <t>https://api.spotify.com/v1/tracks/12TYu7Etl7h4n1MPAaTATh</t>
  </si>
  <si>
    <t>https://api.spotify.com/v1/audio-analysis/4kNqv7vugYFnEdOP86Slhv</t>
  </si>
  <si>
    <t>https://api.spotify.com/v1/tracks/4kNqv7vugYFnEdOP86Slhv</t>
  </si>
  <si>
    <t>https://api.spotify.com/v1/audio-analysis/08onVqQ8YicJ98Ycm1qoLf</t>
  </si>
  <si>
    <t>https://api.spotify.com/v1/tracks/08onVqQ8YicJ98Ycm1qoLf</t>
  </si>
  <si>
    <t>https://api.spotify.com/v1/audio-analysis/271kNyK4JAa8675Gzv31tU</t>
  </si>
  <si>
    <t>https://api.spotify.com/v1/tracks/271kNyK4JAa8675Gzv31tU</t>
  </si>
  <si>
    <t>https://api.spotify.com/v1/audio-analysis/7apWQJSE3gJB55Dp8bXTW9</t>
  </si>
  <si>
    <t>https://api.spotify.com/v1/tracks/7apWQJSE3gJB55Dp8bXTW9</t>
  </si>
  <si>
    <t>https://api.spotify.com/v1/audio-analysis/6YA1LnVI98LXUmtMKs3fIk</t>
  </si>
  <si>
    <t>https://api.spotify.com/v1/tracks/6YA1LnVI98LXUmtMKs3fIk</t>
  </si>
  <si>
    <t>https://api.spotify.com/v1/audio-analysis/3aNo9bcIR1uese91Xa12oE</t>
  </si>
  <si>
    <t>https://api.spotify.com/v1/tracks/3aNo9bcIR1uese91Xa12oE</t>
  </si>
  <si>
    <t>https://api.spotify.com/v1/audio-analysis/6Dnis8OwbYUU7q6pDrC7S4</t>
  </si>
  <si>
    <t>https://api.spotify.com/v1/tracks/6Dnis8OwbYUU7q6pDrC7S4</t>
  </si>
  <si>
    <t>https://api.spotify.com/v1/audio-analysis/1Fc4NYNUePCq7ab5ftg7Ty</t>
  </si>
  <si>
    <t>https://api.spotify.com/v1/tracks/1Fc4NYNUePCq7ab5ftg7Ty</t>
  </si>
  <si>
    <t>https://api.spotify.com/v1/audio-analysis/5tgcdgzc2oHy1A3WJsU9uW</t>
  </si>
  <si>
    <t>https://api.spotify.com/v1/tracks/5tgcdgzc2oHy1A3WJsU9uW</t>
  </si>
  <si>
    <t>https://api.spotify.com/v1/audio-analysis/3YZenaGVHjx6kXJJTEK9qj</t>
  </si>
  <si>
    <t>https://api.spotify.com/v1/tracks/3YZenaGVHjx6kXJJTEK9qj</t>
  </si>
  <si>
    <t>https://api.spotify.com/v1/audio-analysis/1pffxmRSd9b6QounW3cDGT</t>
  </si>
  <si>
    <t>https://api.spotify.com/v1/tracks/1pffxmRSd9b6QounW3cDGT</t>
  </si>
  <si>
    <t>https://api.spotify.com/v1/audio-analysis/7uehe3XJMEbbdpXd38hVuj</t>
  </si>
  <si>
    <t>https://api.spotify.com/v1/tracks/7uehe3XJMEbbdpXd38hVuj</t>
  </si>
  <si>
    <t>https://api.spotify.com/v1/audio-analysis/4L2bUYqR753ukIW7CU6pty</t>
  </si>
  <si>
    <t>https://api.spotify.com/v1/tracks/4L2bUYqR753ukIW7CU6pty</t>
  </si>
  <si>
    <t>https://api.spotify.com/v1/audio-analysis/00zkLP8wpJrpFFteYoeZvg</t>
  </si>
  <si>
    <t>https://api.spotify.com/v1/tracks/00zkLP8wpJrpFFteYoeZvg</t>
  </si>
  <si>
    <t>https://api.spotify.com/v1/audio-analysis/35BcyQo5FMZGicsyoG6Wnk</t>
  </si>
  <si>
    <t>https://api.spotify.com/v1/tracks/35BcyQo5FMZGicsyoG6Wnk</t>
  </si>
  <si>
    <t>https://api.spotify.com/v1/audio-analysis/1xV0oR5W2B7ra97ehvTeGs</t>
  </si>
  <si>
    <t>https://api.spotify.com/v1/tracks/1xV0oR5W2B7ra97ehvTeGs</t>
  </si>
  <si>
    <t>https://api.spotify.com/v1/audio-analysis/2Uugebngy45ics7E423UY3</t>
  </si>
  <si>
    <t>https://api.spotify.com/v1/tracks/2Uugebngy45ics7E423UY3</t>
  </si>
  <si>
    <t>https://api.spotify.com/v1/audio-analysis/6AIf0Hii1E2LR1vdcUjTrm</t>
  </si>
  <si>
    <t>https://api.spotify.com/v1/tracks/6AIf0Hii1E2LR1vdcUjTrm</t>
  </si>
  <si>
    <t>https://api.spotify.com/v1/audio-analysis/35R4dLhlSbpnUoBYNdADu5</t>
  </si>
  <si>
    <t>https://api.spotify.com/v1/tracks/35R4dLhlSbpnUoBYNdADu5</t>
  </si>
  <si>
    <t>https://api.spotify.com/v1/audio-analysis/72dqefIxolwyCPj035ZpSf</t>
  </si>
  <si>
    <t>https://api.spotify.com/v1/tracks/72dqefIxolwyCPj035ZpSf</t>
  </si>
  <si>
    <t>https://api.spotify.com/v1/audio-analysis/7ciNmmPMESZNVvERV1Cs5r</t>
  </si>
  <si>
    <t>https://api.spotify.com/v1/tracks/7ciNmmPMESZNVvERV1Cs5r</t>
  </si>
  <si>
    <t>https://api.spotify.com/v1/audio-analysis/7eyLYC4ih969FVYHqiBBKJ</t>
  </si>
  <si>
    <t>https://api.spotify.com/v1/tracks/7eyLYC4ih969FVYHqiBBKJ</t>
  </si>
  <si>
    <t>https://api.spotify.com/v1/audio-analysis/0mdGcLnLf2a2Zch0gCGwGw</t>
  </si>
  <si>
    <t>https://api.spotify.com/v1/tracks/0mdGcLnLf2a2Zch0gCGwGw</t>
  </si>
  <si>
    <t>https://api.spotify.com/v1/audio-analysis/0TZLe9bk53zQpuq9cFK4YQ</t>
  </si>
  <si>
    <t>https://api.spotify.com/v1/tracks/0TZLe9bk53zQpuq9cFK4YQ</t>
  </si>
  <si>
    <t>https://api.spotify.com/v1/audio-analysis/2eHHPSixC5PFeBLwmoYbtd</t>
  </si>
  <si>
    <t>https://api.spotify.com/v1/tracks/2eHHPSixC5PFeBLwmoYbtd</t>
  </si>
  <si>
    <t>https://api.spotify.com/v1/audio-analysis/6J4khM5qxAUjCsxoURWem1</t>
  </si>
  <si>
    <t>https://api.spotify.com/v1/tracks/6J4khM5qxAUjCsxoURWem1</t>
  </si>
  <si>
    <t>https://api.spotify.com/v1/audio-analysis/7rSn37L6jGaPnOOLBbEwXX</t>
  </si>
  <si>
    <t>https://api.spotify.com/v1/tracks/7rSn37L6jGaPnOOLBbEwXX</t>
  </si>
  <si>
    <t>https://api.spotify.com/v1/audio-analysis/7k5dNiHDR47XeeB7g4kfFu</t>
  </si>
  <si>
    <t>https://api.spotify.com/v1/tracks/7k5dNiHDR47XeeB7g4kfFu</t>
  </si>
  <si>
    <t>https://api.spotify.com/v1/audio-analysis/0Zw4llKeB35SIKASy1aLtV</t>
  </si>
  <si>
    <t>https://api.spotify.com/v1/tracks/0Zw4llKeB35SIKASy1aLtV</t>
  </si>
  <si>
    <t>https://api.spotify.com/v1/audio-analysis/05jBBV0k9XkWOTFbeqyuLr</t>
  </si>
  <si>
    <t>https://api.spotify.com/v1/tracks/05jBBV0k9XkWOTFbeqyuLr</t>
  </si>
  <si>
    <t>https://api.spotify.com/v1/audio-analysis/0QSUKYtkFir6GyoplL3Fkb</t>
  </si>
  <si>
    <t>https://api.spotify.com/v1/tracks/0QSUKYtkFir6GyoplL3Fkb</t>
  </si>
  <si>
    <t>https://api.spotify.com/v1/audio-analysis/7cG2z1qlEi0qEtUXm8Yi4q</t>
  </si>
  <si>
    <t>https://api.spotify.com/v1/tracks/7cG2z1qlEi0qEtUXm8Yi4q</t>
  </si>
  <si>
    <t>https://api.spotify.com/v1/audio-analysis/320jemn3T0wyKW1sxzLz7f</t>
  </si>
  <si>
    <t>https://api.spotify.com/v1/tracks/320jemn3T0wyKW1sxzLz7f</t>
  </si>
  <si>
    <t>https://api.spotify.com/v1/audio-analysis/0KvD1jAyfVEyqVFUbGRawl</t>
  </si>
  <si>
    <t>https://api.spotify.com/v1/tracks/0KvD1jAyfVEyqVFUbGRawl</t>
  </si>
  <si>
    <t>https://api.spotify.com/v1/audio-analysis/4fdFD4s1wn2QnSEKrNAixv</t>
  </si>
  <si>
    <t>https://api.spotify.com/v1/tracks/4fdFD4s1wn2QnSEKrNAixv</t>
  </si>
  <si>
    <t>https://api.spotify.com/v1/audio-analysis/15pstFEei68DvxjmH92yTa</t>
  </si>
  <si>
    <t>https://api.spotify.com/v1/tracks/15pstFEei68DvxjmH92yTa</t>
  </si>
  <si>
    <t>https://api.spotify.com/v1/audio-analysis/0Ovgcr25Rk595siD3azPwU</t>
  </si>
  <si>
    <t>https://api.spotify.com/v1/tracks/0Ovgcr25Rk595siD3azPwU</t>
  </si>
  <si>
    <t>https://api.spotify.com/v1/audio-analysis/3nrVwwePAYIRzUNH9ig6mO</t>
  </si>
  <si>
    <t>https://api.spotify.com/v1/tracks/3nrVwwePAYIRzUNH9ig6mO</t>
  </si>
  <si>
    <t>https://api.spotify.com/v1/audio-analysis/0pn1A7mvbs67ynogBrSZp2</t>
  </si>
  <si>
    <t>https://api.spotify.com/v1/tracks/0pn1A7mvbs67ynogBrSZp2</t>
  </si>
  <si>
    <t>https://api.spotify.com/v1/audio-analysis/77YZzLi1eyVUsTchJKmPYT</t>
  </si>
  <si>
    <t>https://api.spotify.com/v1/tracks/77YZzLi1eyVUsTchJKmPYT</t>
  </si>
  <si>
    <t>https://api.spotify.com/v1/audio-analysis/5sS4g0adkAUXvLJHQ1i2kj</t>
  </si>
  <si>
    <t>https://api.spotify.com/v1/tracks/5sS4g0adkAUXvLJHQ1i2kj</t>
  </si>
  <si>
    <t>https://api.spotify.com/v1/audio-analysis/2njXNaOF1dPYDIkCmHVtPH</t>
  </si>
  <si>
    <t>https://api.spotify.com/v1/tracks/2njXNaOF1dPYDIkCmHVtPH</t>
  </si>
  <si>
    <t>https://api.spotify.com/v1/audio-analysis/7BHU3iqP3iZwSk8rBZeQw5</t>
  </si>
  <si>
    <t>https://api.spotify.com/v1/tracks/7BHU3iqP3iZwSk8rBZeQw5</t>
  </si>
  <si>
    <t>https://api.spotify.com/v1/audio-analysis/0vu1RK6IMlhqOUDB2D3cdc</t>
  </si>
  <si>
    <t>https://api.spotify.com/v1/tracks/0vu1RK6IMlhqOUDB2D3cdc</t>
  </si>
  <si>
    <t>https://api.spotify.com/v1/audio-analysis/0L5oYrkC94ArMJDmjtvJWC</t>
  </si>
  <si>
    <t>https://api.spotify.com/v1/tracks/0L5oYrkC94ArMJDmjtvJWC</t>
  </si>
  <si>
    <t>https://api.spotify.com/v1/audio-analysis/4projnbwn0gQo9phdJxV3z</t>
  </si>
  <si>
    <t>https://api.spotify.com/v1/tracks/4projnbwn0gQo9phdJxV3z</t>
  </si>
  <si>
    <t>https://api.spotify.com/v1/audio-analysis/1cQkJJ9vjQ4CZwgsMI3QZ7</t>
  </si>
  <si>
    <t>https://api.spotify.com/v1/tracks/1cQkJJ9vjQ4CZwgsMI3QZ7</t>
  </si>
  <si>
    <t>https://api.spotify.com/v1/audio-analysis/5RmAcHf6wg1jHLPsQqEN4c</t>
  </si>
  <si>
    <t>https://api.spotify.com/v1/tracks/5RmAcHf6wg1jHLPsQqEN4c</t>
  </si>
  <si>
    <t>https://api.spotify.com/v1/audio-analysis/2NKK25xl5s6EFtLMGyS443</t>
  </si>
  <si>
    <t>https://api.spotify.com/v1/tracks/2NKK25xl5s6EFtLMGyS443</t>
  </si>
  <si>
    <t>https://api.spotify.com/v1/audio-analysis/3KqDNKu5FqGETfVVwtVPuT</t>
  </si>
  <si>
    <t>https://api.spotify.com/v1/tracks/3KqDNKu5FqGETfVVwtVPuT</t>
  </si>
  <si>
    <t>https://api.spotify.com/v1/audio-analysis/16ku7cECBakYTNMZsmKldy</t>
  </si>
  <si>
    <t>https://api.spotify.com/v1/tracks/16ku7cECBakYTNMZsmKldy</t>
  </si>
  <si>
    <t>https://api.spotify.com/v1/audio-analysis/0VTIKvnQeGkMDtvHdlcqb6</t>
  </si>
  <si>
    <t>https://api.spotify.com/v1/tracks/0VTIKvnQeGkMDtvHdlcqb6</t>
  </si>
  <si>
    <t>https://api.spotify.com/v1/audio-analysis/7di4QTqNCZjX4JUFKhWQsr</t>
  </si>
  <si>
    <t>https://api.spotify.com/v1/tracks/7di4QTqNCZjX4JUFKhWQsr</t>
  </si>
  <si>
    <t>https://api.spotify.com/v1/audio-analysis/2plqXe2wauMgMHQLSDwWBD</t>
  </si>
  <si>
    <t>https://api.spotify.com/v1/tracks/2plqXe2wauMgMHQLSDwWBD</t>
  </si>
  <si>
    <t>https://api.spotify.com/v1/audio-analysis/6IKBG7gAQARDfhsrFSiyqJ</t>
  </si>
  <si>
    <t>https://api.spotify.com/v1/tracks/6IKBG7gAQARDfhsrFSiyqJ</t>
  </si>
  <si>
    <t>https://api.spotify.com/v1/audio-analysis/1nOWgMq3nnQFCnDWRdCQgy</t>
  </si>
  <si>
    <t>https://api.spotify.com/v1/tracks/1nOWgMq3nnQFCnDWRdCQgy</t>
  </si>
  <si>
    <t>https://api.spotify.com/v1/audio-analysis/7xG0XZhUxTu6Axewwq0jfN</t>
  </si>
  <si>
    <t>https://api.spotify.com/v1/tracks/7xG0XZhUxTu6Axewwq0jfN</t>
  </si>
  <si>
    <t>https://api.spotify.com/v1/audio-analysis/1WRJBAfCrvb5AfccidIAwh</t>
  </si>
  <si>
    <t>https://api.spotify.com/v1/tracks/1WRJBAfCrvb5AfccidIAwh</t>
  </si>
  <si>
    <t>https://api.spotify.com/v1/audio-analysis/1eH3oURaCAjBjEedlRENBx</t>
  </si>
  <si>
    <t>https://api.spotify.com/v1/tracks/1eH3oURaCAjBjEedlRENBx</t>
  </si>
  <si>
    <t>https://api.spotify.com/v1/audio-analysis/0q4y8jDGha6OziwxpenDDa</t>
  </si>
  <si>
    <t>https://api.spotify.com/v1/tracks/0q4y8jDGha6OziwxpenDDa</t>
  </si>
  <si>
    <t>https://api.spotify.com/v1/audio-analysis/1BVK7TVGVzd4hWaBWUuM9M</t>
  </si>
  <si>
    <t>https://api.spotify.com/v1/tracks/1BVK7TVGVzd4hWaBWUuM9M</t>
  </si>
  <si>
    <t>https://api.spotify.com/v1/audio-analysis/4CKqSXKXAiDecHmyMWJqik</t>
  </si>
  <si>
    <t>https://api.spotify.com/v1/tracks/4CKqSXKXAiDecHmyMWJqik</t>
  </si>
  <si>
    <t>https://api.spotify.com/v1/audio-analysis/3zj8Cym3DTRCke5p4e6Kz5</t>
  </si>
  <si>
    <t>https://api.spotify.com/v1/tracks/3zj8Cym3DTRCke5p4e6Kz5</t>
  </si>
  <si>
    <t>https://api.spotify.com/v1/audio-analysis/2ZhIm4fCKJq6RKAoim0u8e</t>
  </si>
  <si>
    <t>https://api.spotify.com/v1/tracks/2ZhIm4fCKJq6RKAoim0u8e</t>
  </si>
  <si>
    <t>https://api.spotify.com/v1/audio-analysis/7Ilni3AgaCchNJHGvYNQjd</t>
  </si>
  <si>
    <t>https://api.spotify.com/v1/tracks/7Ilni3AgaCchNJHGvYNQjd</t>
  </si>
  <si>
    <t>https://api.spotify.com/v1/audio-analysis/6CpHtGWHaPyDmV9HemVCfl</t>
  </si>
  <si>
    <t>https://api.spotify.com/v1/tracks/6CpHtGWHaPyDmV9HemVCfl</t>
  </si>
  <si>
    <t>https://api.spotify.com/v1/audio-analysis/6HZ42MWX5X0PyhH41oXlpH</t>
  </si>
  <si>
    <t>https://api.spotify.com/v1/tracks/6HZ42MWX5X0PyhH41oXlpH</t>
  </si>
  <si>
    <t>https://api.spotify.com/v1/audio-analysis/2oDnWapJDAyzOvCe9MswY3</t>
  </si>
  <si>
    <t>https://api.spotify.com/v1/tracks/2oDnWapJDAyzOvCe9MswY3</t>
  </si>
  <si>
    <t>https://api.spotify.com/v1/audio-analysis/2DQzgCjgGkSxPbRvDtC9qd</t>
  </si>
  <si>
    <t>https://api.spotify.com/v1/tracks/2DQzgCjgGkSxPbRvDtC9qd</t>
  </si>
  <si>
    <t>https://api.spotify.com/v1/audio-analysis/60CS9k1o128DI37uS1EeJd</t>
  </si>
  <si>
    <t>https://api.spotify.com/v1/tracks/60CS9k1o128DI37uS1EeJd</t>
  </si>
  <si>
    <t>https://api.spotify.com/v1/audio-analysis/0q9jM4PJnLDMvDUV8FHbt1</t>
  </si>
  <si>
    <t>https://api.spotify.com/v1/tracks/0q9jM4PJnLDMvDUV8FHbt1</t>
  </si>
  <si>
    <t>https://api.spotify.com/v1/audio-analysis/7h1fzTe0ybzTKfHpNwDdFE</t>
  </si>
  <si>
    <t>https://api.spotify.com/v1/tracks/7h1fzTe0ybzTKfHpNwDdFE</t>
  </si>
  <si>
    <t>https://api.spotify.com/v1/audio-analysis/3FnLBRntvMISXApLyt4Sl8</t>
  </si>
  <si>
    <t>https://api.spotify.com/v1/tracks/3FnLBRntvMISXApLyt4Sl8</t>
  </si>
  <si>
    <t>https://api.spotify.com/v1/audio-analysis/2H6Sxx4pYnT1VD7EU2Qv0b</t>
  </si>
  <si>
    <t>https://api.spotify.com/v1/tracks/2H6Sxx4pYnT1VD7EU2Qv0b</t>
  </si>
  <si>
    <t>https://api.spotify.com/v1/audio-analysis/0ua956J0x3UIq9xL4qtRcY</t>
  </si>
  <si>
    <t>https://api.spotify.com/v1/tracks/0ua956J0x3UIq9xL4qtRcY</t>
  </si>
  <si>
    <t>https://api.spotify.com/v1/audio-analysis/1G8uuQk7vckL6ApSAeZ2Qa</t>
  </si>
  <si>
    <t>https://api.spotify.com/v1/tracks/1G8uuQk7vckL6ApSAeZ2Qa</t>
  </si>
  <si>
    <t>https://api.spotify.com/v1/audio-analysis/0vEBR5ozlawR8VCpWwzywL</t>
  </si>
  <si>
    <t>https://api.spotify.com/v1/tracks/0vEBR5ozlawR8VCpWwzywL</t>
  </si>
  <si>
    <t>https://api.spotify.com/v1/audio-analysis/1VosStk1EfzyUzMe0f9LVt</t>
  </si>
  <si>
    <t>https://api.spotify.com/v1/tracks/1VosStk1EfzyUzMe0f9LVt</t>
  </si>
  <si>
    <t>https://api.spotify.com/v1/audio-analysis/1sRLHqXAohDI070tWU6QIS</t>
  </si>
  <si>
    <t>https://api.spotify.com/v1/tracks/1sRLHqXAohDI070tWU6QIS</t>
  </si>
  <si>
    <t>https://api.spotify.com/v1/audio-analysis/2gDyk8zX5yhCEtPvdduhwG</t>
  </si>
  <si>
    <t>https://api.spotify.com/v1/tracks/2gDyk8zX5yhCEtPvdduhwG</t>
  </si>
  <si>
    <t>https://api.spotify.com/v1/audio-analysis/7kHtevKASh6mdoUzXhXgC6</t>
  </si>
  <si>
    <t>https://api.spotify.com/v1/tracks/7kHtevKASh6mdoUzXhXgC6</t>
  </si>
  <si>
    <t>https://api.spotify.com/v1/audio-analysis/0EC2t3MkkGkkTFrkZix4J7</t>
  </si>
  <si>
    <t>https://api.spotify.com/v1/tracks/0EC2t3MkkGkkTFrkZix4J7</t>
  </si>
  <si>
    <t>https://api.spotify.com/v1/audio-analysis/5qX4agfgAk3J3zQQLDBn6K</t>
  </si>
  <si>
    <t>https://api.spotify.com/v1/tracks/5qX4agfgAk3J3zQQLDBn6K</t>
  </si>
  <si>
    <t>https://api.spotify.com/v1/audio-analysis/2MjY2RRXntREaR3lfPZ752</t>
  </si>
  <si>
    <t>https://api.spotify.com/v1/tracks/2MjY2RRXntREaR3lfPZ752</t>
  </si>
  <si>
    <t>https://api.spotify.com/v1/audio-analysis/4P1NbXfy88kP5QpV4pcWVh</t>
  </si>
  <si>
    <t>https://api.spotify.com/v1/tracks/4P1NbXfy88kP5QpV4pcWVh</t>
  </si>
  <si>
    <t>https://api.spotify.com/v1/audio-analysis/2qcCUgZbbGafaMRqvCa3Xj</t>
  </si>
  <si>
    <t>https://api.spotify.com/v1/tracks/2qcCUgZbbGafaMRqvCa3Xj</t>
  </si>
  <si>
    <t>https://api.spotify.com/v1/audio-analysis/1wXkXhrYKpf8sNVtaZcS4L</t>
  </si>
  <si>
    <t>https://api.spotify.com/v1/tracks/1wXkXhrYKpf8sNVtaZcS4L</t>
  </si>
  <si>
    <t>https://api.spotify.com/v1/audio-analysis/2CdBuvwgiTj5Bc3Pd9dMB9</t>
  </si>
  <si>
    <t>https://api.spotify.com/v1/tracks/2CdBuvwgiTj5Bc3Pd9dMB9</t>
  </si>
  <si>
    <t>https://api.spotify.com/v1/audio-analysis/3ouNrYRplqyKI0ny9dQG2S</t>
  </si>
  <si>
    <t>https://api.spotify.com/v1/tracks/3ouNrYRplqyKI0ny9dQG2S</t>
  </si>
  <si>
    <t>https://api.spotify.com/v1/audio-analysis/6w3MBUox5xgpqdXFAQFJCg</t>
  </si>
  <si>
    <t>https://api.spotify.com/v1/tracks/6w3MBUox5xgpqdXFAQFJCg</t>
  </si>
  <si>
    <t>https://api.spotify.com/v1/audio-analysis/6eJPI4fL21Jyxqgzb2dlZT</t>
  </si>
  <si>
    <t>https://api.spotify.com/v1/tracks/6eJPI4fL21Jyxqgzb2dlZT</t>
  </si>
  <si>
    <t>https://api.spotify.com/v1/audio-analysis/7jXpOTpUP5oHIi2I3jhjON</t>
  </si>
  <si>
    <t>https://api.spotify.com/v1/tracks/7jXpOTpUP5oHIi2I3jhjON</t>
  </si>
  <si>
    <t>https://api.spotify.com/v1/audio-analysis/3tv8FZEMkZpcBJUJVzVz9K</t>
  </si>
  <si>
    <t>https://api.spotify.com/v1/tracks/3tv8FZEMkZpcBJUJVzVz9K</t>
  </si>
  <si>
    <t>https://api.spotify.com/v1/audio-analysis/26u4ju2rw0ZTdaZn5nMQVS</t>
  </si>
  <si>
    <t>https://api.spotify.com/v1/tracks/26u4ju2rw0ZTdaZn5nMQVS</t>
  </si>
  <si>
    <t>https://api.spotify.com/v1/audio-analysis/3x80ryUQmeSriEJTRorPI7</t>
  </si>
  <si>
    <t>https://api.spotify.com/v1/tracks/3x80ryUQmeSriEJTRorPI7</t>
  </si>
  <si>
    <t>https://api.spotify.com/v1/audio-analysis/4bzJFwIlT5aIWnb5YtmBUE</t>
  </si>
  <si>
    <t>https://api.spotify.com/v1/tracks/4bzJFwIlT5aIWnb5YtmBUE</t>
  </si>
  <si>
    <t>https://api.spotify.com/v1/audio-analysis/2Z6BMwK9oJtPKjozwcDRu9</t>
  </si>
  <si>
    <t>https://api.spotify.com/v1/tracks/2Z6BMwK9oJtPKjozwcDRu9</t>
  </si>
  <si>
    <t>https://api.spotify.com/v1/audio-analysis/4MkqdnaIo5edDHfuo8wzdv</t>
  </si>
  <si>
    <t>https://api.spotify.com/v1/tracks/4MkqdnaIo5edDHfuo8wzdv</t>
  </si>
  <si>
    <t>https://api.spotify.com/v1/audio-analysis/22j163LJlO5mL1kegtHCO7</t>
  </si>
  <si>
    <t>https://api.spotify.com/v1/tracks/22j163LJlO5mL1kegtHCO7</t>
  </si>
  <si>
    <t>https://api.spotify.com/v1/audio-analysis/2Iv4CLKo5FChx9QbMKncFC</t>
  </si>
  <si>
    <t>https://api.spotify.com/v1/tracks/2Iv4CLKo5FChx9QbMKncFC</t>
  </si>
  <si>
    <t>https://api.spotify.com/v1/audio-analysis/0u2KYXiUWtCHXplp5KPU0i</t>
  </si>
  <si>
    <t>https://api.spotify.com/v1/tracks/0u2KYXiUWtCHXplp5KPU0i</t>
  </si>
  <si>
    <t>https://api.spotify.com/v1/audio-analysis/6zW0rfLCTPcUHE3gBXsj7n</t>
  </si>
  <si>
    <t>https://api.spotify.com/v1/tracks/6zW0rfLCTPcUHE3gBXsj7n</t>
  </si>
  <si>
    <t>https://api.spotify.com/v1/audio-analysis/2yo8JnaxED8xZZ35448jlO</t>
  </si>
  <si>
    <t>https://api.spotify.com/v1/tracks/2yo8JnaxED8xZZ35448jlO</t>
  </si>
  <si>
    <t>https://api.spotify.com/v1/audio-analysis/6iyRChGLVZDoIbf6uWd9FI</t>
  </si>
  <si>
    <t>https://api.spotify.com/v1/tracks/6iyRChGLVZDoIbf6uWd9FI</t>
  </si>
  <si>
    <t>https://api.spotify.com/v1/audio-analysis/6vnEfy7YUm2zPa0CCEZxoI</t>
  </si>
  <si>
    <t>https://api.spotify.com/v1/tracks/6vnEfy7YUm2zPa0CCEZxoI</t>
  </si>
  <si>
    <t>https://api.spotify.com/v1/audio-analysis/7l4ZUE3xP8IvMvQKm4WqIQ</t>
  </si>
  <si>
    <t>https://api.spotify.com/v1/tracks/7l4ZUE3xP8IvMvQKm4WqIQ</t>
  </si>
  <si>
    <t>https://api.spotify.com/v1/audio-analysis/1fNCxBctSFrU4K2auv15nY</t>
  </si>
  <si>
    <t>https://api.spotify.com/v1/tracks/1fNCxBctSFrU4K2auv15nY</t>
  </si>
  <si>
    <t>https://api.spotify.com/v1/audio-analysis/0bpeoiJxmzlL3aK782aHVW</t>
  </si>
  <si>
    <t>https://api.spotify.com/v1/tracks/0bpeoiJxmzlL3aK782aHVW</t>
  </si>
  <si>
    <t>https://api.spotify.com/v1/audio-analysis/5KPFcL1B7DZHC3CesE8euL</t>
  </si>
  <si>
    <t>https://api.spotify.com/v1/tracks/5KPFcL1B7DZHC3CesE8euL</t>
  </si>
  <si>
    <t>https://api.spotify.com/v1/audio-analysis/5aSy8bZMYoB0CPj0um4j2U</t>
  </si>
  <si>
    <t>https://api.spotify.com/v1/tracks/5aSy8bZMYoB0CPj0um4j2U</t>
  </si>
  <si>
    <t>https://api.spotify.com/v1/audio-analysis/7zFy36tH5q5tE6UvlqxT4T</t>
  </si>
  <si>
    <t>https://api.spotify.com/v1/tracks/7zFy36tH5q5tE6UvlqxT4T</t>
  </si>
  <si>
    <t>https://api.spotify.com/v1/audio-analysis/0jVM1t5TLeqZdeE7YkpoRQ</t>
  </si>
  <si>
    <t>https://api.spotify.com/v1/tracks/0jVM1t5TLeqZdeE7YkpoRQ</t>
  </si>
  <si>
    <t>https://api.spotify.com/v1/audio-analysis/3mgC0j1plteRb0SfyTkNXM</t>
  </si>
  <si>
    <t>https://api.spotify.com/v1/tracks/3mgC0j1plteRb0SfyTkNXM</t>
  </si>
  <si>
    <t>https://api.spotify.com/v1/audio-analysis/4057No5KfVvXZZ8JXdkQTk</t>
  </si>
  <si>
    <t>https://api.spotify.com/v1/tracks/4057No5KfVvXZZ8JXdkQTk</t>
  </si>
  <si>
    <t>https://api.spotify.com/v1/audio-analysis/066D2FZ3FWjpkz5Q50JeEg</t>
  </si>
  <si>
    <t>https://api.spotify.com/v1/tracks/066D2FZ3FWjpkz5Q50JeEg</t>
  </si>
  <si>
    <t>https://api.spotify.com/v1/audio-analysis/7fBTRhAHLySSlYDtdk6cKO</t>
  </si>
  <si>
    <t>https://api.spotify.com/v1/tracks/7fBTRhAHLySSlYDtdk6cKO</t>
  </si>
  <si>
    <t>https://api.spotify.com/v1/audio-analysis/46SNlNPyoPOF19hGF4dbBD</t>
  </si>
  <si>
    <t>https://api.spotify.com/v1/tracks/46SNlNPyoPOF19hGF4dbBD</t>
  </si>
  <si>
    <t>https://api.spotify.com/v1/audio-analysis/2sd6gy79QyRX52krNymNga</t>
  </si>
  <si>
    <t>https://api.spotify.com/v1/tracks/2sd6gy79QyRX52krNymNga</t>
  </si>
  <si>
    <t>https://api.spotify.com/v1/audio-analysis/3B76M4dKWsTGBso062Ar0a</t>
  </si>
  <si>
    <t>https://api.spotify.com/v1/tracks/3B76M4dKWsTGBso062Ar0a</t>
  </si>
  <si>
    <t>https://api.spotify.com/v1/audio-analysis/4Fiai6sSoW47YqgeYbE1Ci</t>
  </si>
  <si>
    <t>https://api.spotify.com/v1/tracks/4Fiai6sSoW47YqgeYbE1Ci</t>
  </si>
  <si>
    <t>https://api.spotify.com/v1/audio-analysis/2pXyX4ayHQlnfVTMpEZn3n</t>
  </si>
  <si>
    <t>https://api.spotify.com/v1/tracks/2pXyX4ayHQlnfVTMpEZn3n</t>
  </si>
  <si>
    <t>https://api.spotify.com/v1/audio-analysis/3TbWuZTaPEyS7vmoB6VZpk</t>
  </si>
  <si>
    <t>https://api.spotify.com/v1/tracks/3TbWuZTaPEyS7vmoB6VZpk</t>
  </si>
  <si>
    <t>https://api.spotify.com/v1/audio-analysis/3eu6yCblDDyuqvDTkPZksu</t>
  </si>
  <si>
    <t>https://api.spotify.com/v1/tracks/3eu6yCblDDyuqvDTkPZksu</t>
  </si>
  <si>
    <t>https://api.spotify.com/v1/audio-analysis/3ZmWmRXKJbzebbTppVAwno</t>
  </si>
  <si>
    <t>https://api.spotify.com/v1/tracks/3ZmWmRXKJbzebbTppVAwno</t>
  </si>
  <si>
    <t>https://api.spotify.com/v1/audio-analysis/1Rm0GTLQvTpAFvSD0Hmbnb</t>
  </si>
  <si>
    <t>https://api.spotify.com/v1/tracks/1Rm0GTLQvTpAFvSD0Hmbnb</t>
  </si>
  <si>
    <t>https://api.spotify.com/v1/audio-analysis/6IMzg4v7dPiOQK78YADTo5</t>
  </si>
  <si>
    <t>https://api.spotify.com/v1/tracks/6IMzg4v7dPiOQK78YADTo5</t>
  </si>
  <si>
    <t>https://api.spotify.com/v1/audio-analysis/58NgCgdHCN5CNzARJRCPeb</t>
  </si>
  <si>
    <t>https://api.spotify.com/v1/tracks/58NgCgdHCN5CNzARJRCPeb</t>
  </si>
  <si>
    <t>https://api.spotify.com/v1/audio-analysis/0F7zETvzEVXE3pTV6ybQmw</t>
  </si>
  <si>
    <t>https://api.spotify.com/v1/tracks/0F7zETvzEVXE3pTV6ybQmw</t>
  </si>
  <si>
    <t>https://api.spotify.com/v1/audio-analysis/1P1znjxsoIBwExWZ1aDjlc</t>
  </si>
  <si>
    <t>https://api.spotify.com/v1/tracks/1P1znjxsoIBwExWZ1aDjlc</t>
  </si>
  <si>
    <t>https://api.spotify.com/v1/audio-analysis/1piLu6VDrRyYvSaZH8wLoh</t>
  </si>
  <si>
    <t>https://api.spotify.com/v1/tracks/1piLu6VDrRyYvSaZH8wLoh</t>
  </si>
  <si>
    <t>https://api.spotify.com/v1/audio-analysis/0C5o7QeUJmPc98XK8lhSCr</t>
  </si>
  <si>
    <t>https://api.spotify.com/v1/tracks/0C5o7QeUJmPc98XK8lhSCr</t>
  </si>
  <si>
    <t>https://api.spotify.com/v1/audio-analysis/15fPBJeBFHlcAyQlK1wj72</t>
  </si>
  <si>
    <t>https://api.spotify.com/v1/tracks/15fPBJeBFHlcAyQlK1wj72</t>
  </si>
  <si>
    <t>https://api.spotify.com/v1/audio-analysis/3A03uJaR7E9v0LilbGKi11</t>
  </si>
  <si>
    <t>https://api.spotify.com/v1/tracks/3A03uJaR7E9v0LilbGKi11</t>
  </si>
  <si>
    <t>https://api.spotify.com/v1/audio-analysis/2GcYEQs3uMnypRfSQCKcQp</t>
  </si>
  <si>
    <t>https://api.spotify.com/v1/tracks/2GcYEQs3uMnypRfSQCKcQp</t>
  </si>
  <si>
    <t>https://api.spotify.com/v1/audio-analysis/548YYxvWX4FslqAwI2HFo4</t>
  </si>
  <si>
    <t>https://api.spotify.com/v1/tracks/548YYxvWX4FslqAwI2HFo4</t>
  </si>
  <si>
    <t>https://api.spotify.com/v1/audio-analysis/5gjSLWiHErPGW0Gfh08BP2</t>
  </si>
  <si>
    <t>https://api.spotify.com/v1/tracks/5gjSLWiHErPGW0Gfh08BP2</t>
  </si>
  <si>
    <t>https://api.spotify.com/v1/audio-analysis/1Tditr5KyzStSK3GiO6Xlj</t>
  </si>
  <si>
    <t>https://api.spotify.com/v1/tracks/1Tditr5KyzStSK3GiO6Xlj</t>
  </si>
  <si>
    <t>https://api.spotify.com/v1/audio-analysis/07NSyHtBkMt2pb9sJoZxUB</t>
  </si>
  <si>
    <t>https://api.spotify.com/v1/tracks/07NSyHtBkMt2pb9sJoZxUB</t>
  </si>
  <si>
    <t>https://api.spotify.com/v1/audio-analysis/6xNGveFlwGGoyfiESSvsKs</t>
  </si>
  <si>
    <t>https://api.spotify.com/v1/tracks/6xNGveFlwGGoyfiESSvsKs</t>
  </si>
  <si>
    <t>https://api.spotify.com/v1/audio-analysis/4uZvMzLesJdtQ1ZJoMtdG7</t>
  </si>
  <si>
    <t>https://api.spotify.com/v1/tracks/4uZvMzLesJdtQ1ZJoMtdG7</t>
  </si>
  <si>
    <t>https://api.spotify.com/v1/audio-analysis/0f6rMZ6a9cF6hmrkn77df0</t>
  </si>
  <si>
    <t>https://api.spotify.com/v1/tracks/0f6rMZ6a9cF6hmrkn77df0</t>
  </si>
  <si>
    <t>https://api.spotify.com/v1/audio-analysis/5GF6ZKQ9z6bdMRrjoaUFlW</t>
  </si>
  <si>
    <t>https://api.spotify.com/v1/tracks/5GF6ZKQ9z6bdMRrjoaUFlW</t>
  </si>
  <si>
    <t>https://api.spotify.com/v1/audio-analysis/5B2tbfQQxqM2l8rJnPO9MH</t>
  </si>
  <si>
    <t>https://api.spotify.com/v1/tracks/5B2tbfQQxqM2l8rJnPO9MH</t>
  </si>
  <si>
    <t>https://api.spotify.com/v1/audio-analysis/28AAC6FCj5mjnZP1gKbAB9</t>
  </si>
  <si>
    <t>https://api.spotify.com/v1/tracks/28AAC6FCj5mjnZP1gKbAB9</t>
  </si>
  <si>
    <t>https://api.spotify.com/v1/audio-analysis/6bdzIvLc4l7SUDTkEnvW9Y</t>
  </si>
  <si>
    <t>https://api.spotify.com/v1/tracks/6bdzIvLc4l7SUDTkEnvW9Y</t>
  </si>
  <si>
    <t>https://api.spotify.com/v1/audio-analysis/1b1YGCmO21J3edANTQRC1M</t>
  </si>
  <si>
    <t>https://api.spotify.com/v1/tracks/1b1YGCmO21J3edANTQRC1M</t>
  </si>
  <si>
    <t>https://api.spotify.com/v1/audio-analysis/29yXMFKIrY1fFY4DYBVZCu</t>
  </si>
  <si>
    <t>https://api.spotify.com/v1/tracks/29yXMFKIrY1fFY4DYBVZCu</t>
  </si>
  <si>
    <t>https://api.spotify.com/v1/audio-analysis/1YSOjTlwRYklME3JQSrHuP</t>
  </si>
  <si>
    <t>https://api.spotify.com/v1/tracks/1YSOjTlwRYklME3JQSrHuP</t>
  </si>
  <si>
    <t>https://api.spotify.com/v1/audio-analysis/0MPsh65qp5QJdcENUNBDZq</t>
  </si>
  <si>
    <t>https://api.spotify.com/v1/tracks/0MPsh65qp5QJdcENUNBDZq</t>
  </si>
  <si>
    <t>https://api.spotify.com/v1/audio-analysis/4zWXgpYT8wFHlPkMUB8H1Z</t>
  </si>
  <si>
    <t>https://api.spotify.com/v1/tracks/4zWXgpYT8wFHlPkMUB8H1Z</t>
  </si>
  <si>
    <t>https://api.spotify.com/v1/audio-analysis/0qDxFVRa9BkU1kIe1Ekmtc</t>
  </si>
  <si>
    <t>https://api.spotify.com/v1/tracks/0qDxFVRa9BkU1kIe1Ekmtc</t>
  </si>
  <si>
    <t>https://api.spotify.com/v1/audio-analysis/2H0oiflYrs8PPjOxZ5TdIu</t>
  </si>
  <si>
    <t>https://api.spotify.com/v1/tracks/2H0oiflYrs8PPjOxZ5TdIu</t>
  </si>
  <si>
    <t>https://api.spotify.com/v1/audio-analysis/3PzVXNNOAyDpwO9xInP5pg</t>
  </si>
  <si>
    <t>https://api.spotify.com/v1/tracks/3PzVXNNOAyDpwO9xInP5pg</t>
  </si>
  <si>
    <t>https://api.spotify.com/v1/audio-analysis/0rO5HOBINe5qJzZUypYbOA</t>
  </si>
  <si>
    <t>https://api.spotify.com/v1/tracks/0rO5HOBINe5qJzZUypYbOA</t>
  </si>
  <si>
    <t>https://api.spotify.com/v1/audio-analysis/02FX2UQqkH62zobaWAR7pI</t>
  </si>
  <si>
    <t>https://api.spotify.com/v1/tracks/02FX2UQqkH62zobaWAR7pI</t>
  </si>
  <si>
    <t>https://api.spotify.com/v1/audio-analysis/509Qn5WE9NZxpP6HXZcQ9l</t>
  </si>
  <si>
    <t>https://api.spotify.com/v1/tracks/509Qn5WE9NZxpP6HXZcQ9l</t>
  </si>
  <si>
    <t>https://api.spotify.com/v1/audio-analysis/5ShWfA8TjcBQkK5Egf6Zj5</t>
  </si>
  <si>
    <t>https://api.spotify.com/v1/tracks/5ShWfA8TjcBQkK5Egf6Zj5</t>
  </si>
  <si>
    <t>https://api.spotify.com/v1/audio-analysis/0msKazCML5pIfTOXVRjtxJ</t>
  </si>
  <si>
    <t>https://api.spotify.com/v1/tracks/0msKazCML5pIfTOXVRjtxJ</t>
  </si>
  <si>
    <t>https://api.spotify.com/v1/audio-analysis/76jxNIEVx2T50D4SdDdP8b</t>
  </si>
  <si>
    <t>https://api.spotify.com/v1/tracks/76jxNIEVx2T50D4SdDdP8b</t>
  </si>
  <si>
    <t>https://api.spotify.com/v1/audio-analysis/6CrdzA4BYoXy8a85v1Q9Fn</t>
  </si>
  <si>
    <t>https://api.spotify.com/v1/tracks/6CrdzA4BYoXy8a85v1Q9Fn</t>
  </si>
  <si>
    <t>https://api.spotify.com/v1/audio-analysis/2oxGkCYX72lznfQ1l4t3DF</t>
  </si>
  <si>
    <t>https://api.spotify.com/v1/tracks/2oxGkCYX72lznfQ1l4t3DF</t>
  </si>
  <si>
    <t>https://api.spotify.com/v1/audio-analysis/6up28kSwDtXNk4uxk2JD6F</t>
  </si>
  <si>
    <t>https://api.spotify.com/v1/tracks/6up28kSwDtXNk4uxk2JD6F</t>
  </si>
  <si>
    <t>https://api.spotify.com/v1/audio-analysis/484UepK5sQ6a6hudHIIWj4</t>
  </si>
  <si>
    <t>https://api.spotify.com/v1/tracks/484UepK5sQ6a6hudHIIWj4</t>
  </si>
  <si>
    <t>https://api.spotify.com/v1/audio-analysis/5L2BTetlYhS14tN8PYvz7F</t>
  </si>
  <si>
    <t>https://api.spotify.com/v1/tracks/5L2BTetlYhS14tN8PYvz7F</t>
  </si>
  <si>
    <t>https://api.spotify.com/v1/audio-analysis/6OZYfkgwUiKrIz6F5vW5oL</t>
  </si>
  <si>
    <t>https://api.spotify.com/v1/tracks/6OZYfkgwUiKrIz6F5vW5oL</t>
  </si>
  <si>
    <t>https://api.spotify.com/v1/audio-analysis/17ghdXfwoAysNAT57be7N3</t>
  </si>
  <si>
    <t>https://api.spotify.com/v1/tracks/17ghdXfwoAysNAT57be7N3</t>
  </si>
  <si>
    <t>https://api.spotify.com/v1/audio-analysis/4qpbwCqy1fDfLqGwCevmND</t>
  </si>
  <si>
    <t>https://api.spotify.com/v1/tracks/4qpbwCqy1fDfLqGwCevmND</t>
  </si>
  <si>
    <t>https://api.spotify.com/v1/audio-analysis/2kWXLYUCksWwqy97EFRYf8</t>
  </si>
  <si>
    <t>https://api.spotify.com/v1/tracks/2kWXLYUCksWwqy97EFRYf8</t>
  </si>
  <si>
    <t>https://api.spotify.com/v1/audio-analysis/54im9w0KiFv5byYfh6XBlt</t>
  </si>
  <si>
    <t>https://api.spotify.com/v1/tracks/54im9w0KiFv5byYfh6XBlt</t>
  </si>
  <si>
    <t>https://api.spotify.com/v1/audio-analysis/68eq9TwlS3mLo087cXwCS7</t>
  </si>
  <si>
    <t>https://api.spotify.com/v1/tracks/68eq9TwlS3mLo087cXwCS7</t>
  </si>
  <si>
    <t>https://api.spotify.com/v1/audio-analysis/4P9jmB8is1KNGVtVXED4df</t>
  </si>
  <si>
    <t>https://api.spotify.com/v1/tracks/4P9jmB8is1KNGVtVXED4df</t>
  </si>
  <si>
    <t>https://api.spotify.com/v1/audio-analysis/48D9nuwFhop73vMlcF8p37</t>
  </si>
  <si>
    <t>https://api.spotify.com/v1/tracks/48D9nuwFhop73vMlcF8p37</t>
  </si>
  <si>
    <t>https://api.spotify.com/v1/audio-analysis/0yMqg5Fn9MtFjhSOs2y7Os</t>
  </si>
  <si>
    <t>https://api.spotify.com/v1/tracks/0yMqg5Fn9MtFjhSOs2y7Os</t>
  </si>
  <si>
    <t>https://api.spotify.com/v1/audio-analysis/4JYUDRtPZuVNi7FAnbHyux</t>
  </si>
  <si>
    <t>https://api.spotify.com/v1/tracks/4JYUDRtPZuVNi7FAnbHyux</t>
  </si>
  <si>
    <t>https://api.spotify.com/v1/audio-analysis/1uA6l0SoyFJLQgs3taRz3g</t>
  </si>
  <si>
    <t>https://api.spotify.com/v1/tracks/1uA6l0SoyFJLQgs3taRz3g</t>
  </si>
  <si>
    <t>https://api.spotify.com/v1/audio-analysis/3dSsqTvkWZLQ7V4y4ftFgV</t>
  </si>
  <si>
    <t>https://api.spotify.com/v1/tracks/3dSsqTvkWZLQ7V4y4ftFgV</t>
  </si>
  <si>
    <t>https://api.spotify.com/v1/audio-analysis/745Dazbwplj1SDZ8SPKHV5</t>
  </si>
  <si>
    <t>https://api.spotify.com/v1/tracks/745Dazbwplj1SDZ8SPKHV5</t>
  </si>
  <si>
    <t>https://api.spotify.com/v1/audio-analysis/0JJIHfu2jwi7sPyFgYz9Ci</t>
  </si>
  <si>
    <t>https://api.spotify.com/v1/tracks/0JJIHfu2jwi7sPyFgYz9Ci</t>
  </si>
  <si>
    <t>https://api.spotify.com/v1/audio-analysis/71D6gJe7C0zXLhFCgP5tJo</t>
  </si>
  <si>
    <t>https://api.spotify.com/v1/tracks/71D6gJe7C0zXLhFCgP5tJo</t>
  </si>
  <si>
    <t>https://api.spotify.com/v1/audio-analysis/3xmfi7nXVWFFN706CBTAyP</t>
  </si>
  <si>
    <t>https://api.spotify.com/v1/tracks/3xmfi7nXVWFFN706CBTAyP</t>
  </si>
  <si>
    <t>https://api.spotify.com/v1/audio-analysis/222VOHXy05OuMQ0NXORAt4</t>
  </si>
  <si>
    <t>https://api.spotify.com/v1/tracks/222VOHXy05OuMQ0NXORAt4</t>
  </si>
  <si>
    <t>https://api.spotify.com/v1/audio-analysis/6tQw40eoMf6ugxHIV2WSVr</t>
  </si>
  <si>
    <t>https://api.spotify.com/v1/tracks/6tQw40eoMf6ugxHIV2WSVr</t>
  </si>
  <si>
    <t>https://api.spotify.com/v1/audio-analysis/09EkJRKsaK4z0Sfmxo9PRH</t>
  </si>
  <si>
    <t>https://api.spotify.com/v1/tracks/09EkJRKsaK4z0Sfmxo9PRH</t>
  </si>
  <si>
    <t>https://api.spotify.com/v1/audio-analysis/6TSf8fut4uw5FxfPqC8wiq</t>
  </si>
  <si>
    <t>https://api.spotify.com/v1/tracks/6TSf8fut4uw5FxfPqC8wiq</t>
  </si>
  <si>
    <t>https://api.spotify.com/v1/audio-analysis/3M7crtDQ2R3kIG9ATSpEzf</t>
  </si>
  <si>
    <t>https://api.spotify.com/v1/tracks/3M7crtDQ2R3kIG9ATSpEzf</t>
  </si>
  <si>
    <t>https://api.spotify.com/v1/audio-analysis/3kobzZEMqrxBxbnPbp91ul</t>
  </si>
  <si>
    <t>https://api.spotify.com/v1/tracks/3kobzZEMqrxBxbnPbp91ul</t>
  </si>
  <si>
    <t>https://api.spotify.com/v1/audio-analysis/0kprsLDR8UNGhIUu5OWwdw</t>
  </si>
  <si>
    <t>https://api.spotify.com/v1/tracks/0kprsLDR8UNGhIUu5OWwdw</t>
  </si>
  <si>
    <t>https://api.spotify.com/v1/audio-analysis/4JkzP7N8shATBOu7MbWqUS</t>
  </si>
  <si>
    <t>https://api.spotify.com/v1/tracks/4JkzP7N8shATBOu7MbWqUS</t>
  </si>
  <si>
    <t>https://api.spotify.com/v1/audio-analysis/6GJe7xXJVxmPZpMBVb7kOc</t>
  </si>
  <si>
    <t>https://api.spotify.com/v1/tracks/6GJe7xXJVxmPZpMBVb7kOc</t>
  </si>
  <si>
    <t>https://api.spotify.com/v1/audio-analysis/1vRXhOBDrznl2npy73RitV</t>
  </si>
  <si>
    <t>https://api.spotify.com/v1/tracks/1vRXhOBDrznl2npy73RitV</t>
  </si>
  <si>
    <t>https://api.spotify.com/v1/audio-analysis/6nlCPdygwRryI79rUbWx4m</t>
  </si>
  <si>
    <t>https://api.spotify.com/v1/tracks/6nlCPdygwRryI79rUbWx4m</t>
  </si>
  <si>
    <t>https://api.spotify.com/v1/audio-analysis/1NpcguIbdLR25tlymnwVVC</t>
  </si>
  <si>
    <t>https://api.spotify.com/v1/tracks/1NpcguIbdLR25tlymnwVVC</t>
  </si>
  <si>
    <t>https://api.spotify.com/v1/audio-analysis/1scCOedTs1SOKQCW59x7Gw</t>
  </si>
  <si>
    <t>https://api.spotify.com/v1/tracks/1scCOedTs1SOKQCW59x7Gw</t>
  </si>
  <si>
    <t>https://api.spotify.com/v1/audio-analysis/4z4jsfTJc1XBOTIwfcvBqH</t>
  </si>
  <si>
    <t>https://api.spotify.com/v1/tracks/4z4jsfTJc1XBOTIwfcvBqH</t>
  </si>
  <si>
    <t>https://api.spotify.com/v1/audio-analysis/73rOjpCXYLa0GU0nZlAIkn</t>
  </si>
  <si>
    <t>https://api.spotify.com/v1/tracks/73rOjpCXYLa0GU0nZlAIkn</t>
  </si>
  <si>
    <t>https://api.spotify.com/v1/audio-analysis/0NURTfgmv3sUw5r13TQsgg</t>
  </si>
  <si>
    <t>https://api.spotify.com/v1/tracks/0NURTfgmv3sUw5r13TQsgg</t>
  </si>
  <si>
    <t>https://api.spotify.com/v1/audio-analysis/0lYcpVd3kVv7qHF86kdYIw</t>
  </si>
  <si>
    <t>https://api.spotify.com/v1/tracks/0lYcpVd3kVv7qHF86kdYIw</t>
  </si>
  <si>
    <t>https://api.spotify.com/v1/audio-analysis/4pnFRnCOfaETea25g0YSvG</t>
  </si>
  <si>
    <t>https://api.spotify.com/v1/tracks/4pnFRnCOfaETea25g0YSvG</t>
  </si>
  <si>
    <t>https://api.spotify.com/v1/audio-analysis/6rzcDOL5kIoQlUuZVT72O3</t>
  </si>
  <si>
    <t>https://api.spotify.com/v1/tracks/6rzcDOL5kIoQlUuZVT72O3</t>
  </si>
  <si>
    <t>https://api.spotify.com/v1/audio-analysis/2miXRSUmUYcQv6EJCVdO0M</t>
  </si>
  <si>
    <t>https://api.spotify.com/v1/tracks/2miXRSUmUYcQv6EJCVdO0M</t>
  </si>
  <si>
    <t>https://api.spotify.com/v1/audio-analysis/787LYG7YlbENE6POjxCnj8</t>
  </si>
  <si>
    <t>https://api.spotify.com/v1/tracks/787LYG7YlbENE6POjxCnj8</t>
  </si>
  <si>
    <t>https://api.spotify.com/v1/audio-analysis/4Cw1oFu4DRKYtABaCJgjRE</t>
  </si>
  <si>
    <t>https://api.spotify.com/v1/tracks/4Cw1oFu4DRKYtABaCJgjRE</t>
  </si>
  <si>
    <t>https://api.spotify.com/v1/audio-analysis/55IOE08XL191w3PNuoEW0q</t>
  </si>
  <si>
    <t>https://api.spotify.com/v1/tracks/55IOE08XL191w3PNuoEW0q</t>
  </si>
  <si>
    <t>https://api.spotify.com/v1/audio-analysis/5fyvUqw0Vu6qTM4DSkDUs2</t>
  </si>
  <si>
    <t>https://api.spotify.com/v1/tracks/5fyvUqw0Vu6qTM4DSkDUs2</t>
  </si>
  <si>
    <t>https://api.spotify.com/v1/audio-analysis/330XsFIAlzIBycm8CDwJ1h</t>
  </si>
  <si>
    <t>https://api.spotify.com/v1/tracks/330XsFIAlzIBycm8CDwJ1h</t>
  </si>
  <si>
    <t>https://api.spotify.com/v1/audio-analysis/0JswmIBSn3XZ15wEEtH5fj</t>
  </si>
  <si>
    <t>https://api.spotify.com/v1/tracks/0JswmIBSn3XZ15wEEtH5fj</t>
  </si>
  <si>
    <t>https://api.spotify.com/v1/audio-analysis/0kMDFI2uqA16c8rWzXWlAU</t>
  </si>
  <si>
    <t>https://api.spotify.com/v1/tracks/0kMDFI2uqA16c8rWzXWlAU</t>
  </si>
  <si>
    <t>https://api.spotify.com/v1/audio-analysis/2nBY2iQvxOIXrdlJvg7ZPo</t>
  </si>
  <si>
    <t>https://api.spotify.com/v1/tracks/2nBY2iQvxOIXrdlJvg7ZPo</t>
  </si>
  <si>
    <t>https://api.spotify.com/v1/audio-analysis/7Izrps5vrCDIhwPTDrttaI</t>
  </si>
  <si>
    <t>https://api.spotify.com/v1/tracks/7Izrps5vrCDIhwPTDrttaI</t>
  </si>
  <si>
    <t>https://api.spotify.com/v1/audio-analysis/3lDFLvLfwRXltfrhelPM63</t>
  </si>
  <si>
    <t>https://api.spotify.com/v1/tracks/3lDFLvLfwRXltfrhelPM63</t>
  </si>
  <si>
    <t>https://api.spotify.com/v1/audio-analysis/18bjraoIs57fzdy29tl3bG</t>
  </si>
  <si>
    <t>https://api.spotify.com/v1/tracks/18bjraoIs57fzdy29tl3bG</t>
  </si>
  <si>
    <t>https://api.spotify.com/v1/audio-analysis/7mYvtEeBdMqRSyj1Qpv6my</t>
  </si>
  <si>
    <t>https://api.spotify.com/v1/tracks/7mYvtEeBdMqRSyj1Qpv6my</t>
  </si>
  <si>
    <t>https://api.spotify.com/v1/audio-analysis/2LP2uDQQ7eLMcUVE4aOpAV</t>
  </si>
  <si>
    <t>https://api.spotify.com/v1/tracks/2LP2uDQQ7eLMcUVE4aOpAV</t>
  </si>
  <si>
    <t>https://api.spotify.com/v1/audio-analysis/7C9SvJeVzuv8oQHxtZvc5K</t>
  </si>
  <si>
    <t>https://api.spotify.com/v1/tracks/7C9SvJeVzuv8oQHxtZvc5K</t>
  </si>
  <si>
    <t>https://api.spotify.com/v1/audio-analysis/2mvBxK1ETGj5nguG6cDaax</t>
  </si>
  <si>
    <t>https://api.spotify.com/v1/tracks/2mvBxK1ETGj5nguG6cDaax</t>
  </si>
  <si>
    <t>https://api.spotify.com/v1/audio-analysis/3ENaHanzpi9ZamW12r1Sx5</t>
  </si>
  <si>
    <t>https://api.spotify.com/v1/tracks/3ENaHanzpi9ZamW12r1Sx5</t>
  </si>
  <si>
    <t>https://api.spotify.com/v1/audio-analysis/3ZeM7VDc7Mbyvrimq4YVCV</t>
  </si>
  <si>
    <t>https://api.spotify.com/v1/tracks/3ZeM7VDc7Mbyvrimq4YVCV</t>
  </si>
  <si>
    <t>https://api.spotify.com/v1/audio-analysis/6xLRN5wfYZinAge6lRCwWK</t>
  </si>
  <si>
    <t>https://api.spotify.com/v1/tracks/6xLRN5wfYZinAge6lRCwWK</t>
  </si>
  <si>
    <t>https://api.spotify.com/v1/audio-analysis/3TnBCSENi4nmOLeRjgWeJy</t>
  </si>
  <si>
    <t>https://api.spotify.com/v1/tracks/3TnBCSENi4nmOLeRjgWeJy</t>
  </si>
  <si>
    <t>https://api.spotify.com/v1/audio-analysis/1XPubyrGULbumTTuXXxHy7</t>
  </si>
  <si>
    <t>https://api.spotify.com/v1/tracks/1XPubyrGULbumTTuXXxHy7</t>
  </si>
  <si>
    <t>https://api.spotify.com/v1/audio-analysis/7eYIvyMrHIK814AJ3s7Jrk</t>
  </si>
  <si>
    <t>https://api.spotify.com/v1/tracks/7eYIvyMrHIK814AJ3s7Jrk</t>
  </si>
  <si>
    <t>https://api.spotify.com/v1/audio-analysis/0viuKbkRLz7yfsRlXWuc0l</t>
  </si>
  <si>
    <t>https://api.spotify.com/v1/tracks/0viuKbkRLz7yfsRlXWuc0l</t>
  </si>
  <si>
    <t>https://api.spotify.com/v1/audio-analysis/3JEOmxzs8YtL0n4BkAjdH1</t>
  </si>
  <si>
    <t>https://api.spotify.com/v1/tracks/3JEOmxzs8YtL0n4BkAjdH1</t>
  </si>
  <si>
    <t>https://api.spotify.com/v1/audio-analysis/5rxIKmyewfiBidj3ntcQ6O</t>
  </si>
  <si>
    <t>https://api.spotify.com/v1/tracks/5rxIKmyewfiBidj3ntcQ6O</t>
  </si>
  <si>
    <t>https://api.spotify.com/v1/audio-analysis/0gbU9jztV05bafVdRSsYfQ</t>
  </si>
  <si>
    <t>https://api.spotify.com/v1/tracks/0gbU9jztV05bafVdRSsYfQ</t>
  </si>
  <si>
    <t>https://api.spotify.com/v1/audio-analysis/2OrJOrksAgy3zltvgwbWKe</t>
  </si>
  <si>
    <t>https://api.spotify.com/v1/tracks/2OrJOrksAgy3zltvgwbWKe</t>
  </si>
  <si>
    <t>https://api.spotify.com/v1/audio-analysis/70ivpQxrbUhGsfeNXh5aUX</t>
  </si>
  <si>
    <t>https://api.spotify.com/v1/tracks/70ivpQxrbUhGsfeNXh5aUX</t>
  </si>
  <si>
    <t>https://api.spotify.com/v1/audio-analysis/7czKD1SqqeNUsY3c4RVuLV</t>
  </si>
  <si>
    <t>https://api.spotify.com/v1/tracks/7czKD1SqqeNUsY3c4RVuLV</t>
  </si>
  <si>
    <t>https://api.spotify.com/v1/audio-analysis/68fnTTUO5tRZ4EQ1ozwYk7</t>
  </si>
  <si>
    <t>https://api.spotify.com/v1/tracks/68fnTTUO5tRZ4EQ1ozwYk7</t>
  </si>
  <si>
    <t>https://api.spotify.com/v1/audio-analysis/1l2z4s3Fh7ZD40QTAWqyyl</t>
  </si>
  <si>
    <t>https://api.spotify.com/v1/tracks/1l2z4s3Fh7ZD40QTAWqyyl</t>
  </si>
  <si>
    <t>https://api.spotify.com/v1/audio-analysis/5dyBRzCGThZX25XxFHwK5T</t>
  </si>
  <si>
    <t>https://api.spotify.com/v1/tracks/5dyBRzCGThZX25XxFHwK5T</t>
  </si>
  <si>
    <t>https://api.spotify.com/v1/audio-analysis/1pbjpWFrkBotOUmVkjGQpq</t>
  </si>
  <si>
    <t>https://api.spotify.com/v1/tracks/1pbjpWFrkBotOUmVkjGQpq</t>
  </si>
  <si>
    <t>https://api.spotify.com/v1/audio-analysis/3x8eiQ82njk2CG7HKUqigR</t>
  </si>
  <si>
    <t>https://api.spotify.com/v1/tracks/3x8eiQ82njk2CG7HKUqigR</t>
  </si>
  <si>
    <t>https://api.spotify.com/v1/audio-analysis/4j0Vn3lI1SHtI4bvJSM47e</t>
  </si>
  <si>
    <t>https://api.spotify.com/v1/tracks/4j0Vn3lI1SHtI4bvJSM47e</t>
  </si>
  <si>
    <t>https://api.spotify.com/v1/audio-analysis/1OP0Q3BQF58H2qHb015u1a</t>
  </si>
  <si>
    <t>https://api.spotify.com/v1/tracks/1OP0Q3BQF58H2qHb015u1a</t>
  </si>
  <si>
    <t>https://api.spotify.com/v1/audio-analysis/6Z3pIqEp5n5faSopwto0tB</t>
  </si>
  <si>
    <t>https://api.spotify.com/v1/tracks/6Z3pIqEp5n5faSopwto0tB</t>
  </si>
  <si>
    <t>https://api.spotify.com/v1/audio-analysis/66I81Upuqmbm0bY4DTtX2B</t>
  </si>
  <si>
    <t>https://api.spotify.com/v1/tracks/66I81Upuqmbm0bY4DTtX2B</t>
  </si>
  <si>
    <t>https://api.spotify.com/v1/audio-analysis/4o7teDbJjj1kQYyggpCEas</t>
  </si>
  <si>
    <t>https://api.spotify.com/v1/tracks/4o7teDbJjj1kQYyggpCEas</t>
  </si>
  <si>
    <t>https://api.spotify.com/v1/audio-analysis/1A6cMfXqlAUmEZm4OS1OTg</t>
  </si>
  <si>
    <t>https://api.spotify.com/v1/tracks/1A6cMfXqlAUmEZm4OS1OTg</t>
  </si>
  <si>
    <t>https://api.spotify.com/v1/audio-analysis/4VX4Ydw5dcSwcYwHjUqNOR</t>
  </si>
  <si>
    <t>https://api.spotify.com/v1/tracks/4VX4Ydw5dcSwcYwHjUqNOR</t>
  </si>
  <si>
    <t>https://api.spotify.com/v1/audio-analysis/2o1Xih72xVx6UMr3Vlh10A</t>
  </si>
  <si>
    <t>https://api.spotify.com/v1/tracks/2o1Xih72xVx6UMr3Vlh10A</t>
  </si>
  <si>
    <t>https://api.spotify.com/v1/audio-analysis/5EUPK2x1wJ5bERxjQ47lKv</t>
  </si>
  <si>
    <t>https://api.spotify.com/v1/tracks/5EUPK2x1wJ5bERxjQ47lKv</t>
  </si>
  <si>
    <t>https://api.spotify.com/v1/audio-analysis/1NKpNSQArLu8XO2QmRYBZ9</t>
  </si>
  <si>
    <t>https://api.spotify.com/v1/tracks/1NKpNSQArLu8XO2QmRYBZ9</t>
  </si>
  <si>
    <t>https://api.spotify.com/v1/audio-analysis/5Z6GrHBsnM1oSemh7oOfUq</t>
  </si>
  <si>
    <t>https://api.spotify.com/v1/tracks/5Z6GrHBsnM1oSemh7oOfUq</t>
  </si>
  <si>
    <t>https://api.spotify.com/v1/audio-analysis/7ykWyivkiTpHV3dj8Giink</t>
  </si>
  <si>
    <t>https://api.spotify.com/v1/tracks/7ykWyivkiTpHV3dj8Giink</t>
  </si>
  <si>
    <t>https://api.spotify.com/v1/audio-analysis/6n4Ttmrax7ccVmyJG7Fb8T</t>
  </si>
  <si>
    <t>https://api.spotify.com/v1/tracks/6n4Ttmrax7ccVmyJG7Fb8T</t>
  </si>
  <si>
    <t>https://api.spotify.com/v1/audio-analysis/2ngnWaI1f9XKxTObLFDunW</t>
  </si>
  <si>
    <t>https://api.spotify.com/v1/tracks/2ngnWaI1f9XKxTObLFDunW</t>
  </si>
  <si>
    <t>https://api.spotify.com/v1/audio-analysis/6flrUWb4PjhD87Lpj3dle3</t>
  </si>
  <si>
    <t>https://api.spotify.com/v1/tracks/6flrUWb4PjhD87Lpj3dle3</t>
  </si>
  <si>
    <t>https://api.spotify.com/v1/audio-analysis/2H1dRtNUitddC5lt07W3Pp</t>
  </si>
  <si>
    <t>https://api.spotify.com/v1/tracks/2H1dRtNUitddC5lt07W3Pp</t>
  </si>
  <si>
    <t>https://api.spotify.com/v1/audio-analysis/6HMp0qFTB5MwvJDbHHS4O1</t>
  </si>
  <si>
    <t>https://api.spotify.com/v1/tracks/6HMp0qFTB5MwvJDbHHS4O1</t>
  </si>
  <si>
    <t>https://api.spotify.com/v1/audio-analysis/2GDAEqfthWYQ2Xvl03nQzm</t>
  </si>
  <si>
    <t>https://api.spotify.com/v1/tracks/2GDAEqfthWYQ2Xvl03nQzm</t>
  </si>
  <si>
    <t>https://api.spotify.com/v1/audio-analysis/6OrJx8XONomXYopKyRRkAQ</t>
  </si>
  <si>
    <t>https://api.spotify.com/v1/tracks/6OrJx8XONomXYopKyRRkAQ</t>
  </si>
  <si>
    <t>https://api.spotify.com/v1/audio-analysis/238TyzuwYJHlvc26G4s9h1</t>
  </si>
  <si>
    <t>https://api.spotify.com/v1/tracks/238TyzuwYJHlvc26G4s9h1</t>
  </si>
  <si>
    <t>https://api.spotify.com/v1/audio-analysis/4OEHU2B1XgboOVYXw7BVes</t>
  </si>
  <si>
    <t>https://api.spotify.com/v1/tracks/4OEHU2B1XgboOVYXw7BVes</t>
  </si>
  <si>
    <t>https://api.spotify.com/v1/audio-analysis/1dFIjQIqJEbmTXLsBfoJyp</t>
  </si>
  <si>
    <t>https://api.spotify.com/v1/tracks/1dFIjQIqJEbmTXLsBfoJyp</t>
  </si>
  <si>
    <t>https://api.spotify.com/v1/audio-analysis/2nf5jJGMYedUuqOI552rUz</t>
  </si>
  <si>
    <t>https://api.spotify.com/v1/tracks/2nf5jJGMYedUuqOI552rUz</t>
  </si>
  <si>
    <t>https://api.spotify.com/v1/audio-analysis/6gC5yjttjS8ZB05aYMF2Od</t>
  </si>
  <si>
    <t>https://api.spotify.com/v1/tracks/6gC5yjttjS8ZB05aYMF2Od</t>
  </si>
  <si>
    <t>https://api.spotify.com/v1/audio-analysis/3PiShqYg5Hi0vbVuao75Vq</t>
  </si>
  <si>
    <t>https://api.spotify.com/v1/tracks/3PiShqYg5Hi0vbVuao75Vq</t>
  </si>
  <si>
    <t>https://api.spotify.com/v1/audio-analysis/1Dc5Vut7kudjcJc2nuBLR7</t>
  </si>
  <si>
    <t>https://api.spotify.com/v1/tracks/1Dc5Vut7kudjcJc2nuBLR7</t>
  </si>
  <si>
    <t>https://api.spotify.com/v1/audio-analysis/6p1qQzLFaJ8st27GqTB3Bm</t>
  </si>
  <si>
    <t>https://api.spotify.com/v1/tracks/6p1qQzLFaJ8st27GqTB3Bm</t>
  </si>
  <si>
    <t>https://api.spotify.com/v1/audio-analysis/0rZJJjoc8ENMdNBWb41VXj</t>
  </si>
  <si>
    <t>https://api.spotify.com/v1/tracks/0rZJJjoc8ENMdNBWb41VXj</t>
  </si>
  <si>
    <t>https://api.spotify.com/v1/audio-analysis/7i8nQBnV9Nt2WnmBH7sUT8</t>
  </si>
  <si>
    <t>https://api.spotify.com/v1/tracks/7i8nQBnV9Nt2WnmBH7sUT8</t>
  </si>
  <si>
    <t>https://api.spotify.com/v1/audio-analysis/4HnrdHB36G6YX4AU3cBBEq</t>
  </si>
  <si>
    <t>https://api.spotify.com/v1/tracks/4HnrdHB36G6YX4AU3cBBEq</t>
  </si>
  <si>
    <t>https://api.spotify.com/v1/audio-analysis/5RTtJ6k7tY8NGV9OFwi4bG</t>
  </si>
  <si>
    <t>https://api.spotify.com/v1/tracks/5RTtJ6k7tY8NGV9OFwi4bG</t>
  </si>
  <si>
    <t>https://api.spotify.com/v1/audio-analysis/4LSHMt2QBv0gX9u6amnYjT</t>
  </si>
  <si>
    <t>https://api.spotify.com/v1/tracks/4LSHMt2QBv0gX9u6amnYjT</t>
  </si>
  <si>
    <t>https://api.spotify.com/v1/audio-analysis/6Pkgld9Tmu2j8YMaYqhbrC</t>
  </si>
  <si>
    <t>https://api.spotify.com/v1/tracks/6Pkgld9Tmu2j8YMaYqhbrC</t>
  </si>
  <si>
    <t>https://api.spotify.com/v1/audio-analysis/11lxuNWDiPWU0FcItMV0ng</t>
  </si>
  <si>
    <t>https://api.spotify.com/v1/tracks/11lxuNWDiPWU0FcItMV0ng</t>
  </si>
  <si>
    <t>https://api.spotify.com/v1/audio-analysis/3sMsk0ZIBHEpLxPkCeoQWq</t>
  </si>
  <si>
    <t>https://api.spotify.com/v1/tracks/3sMsk0ZIBHEpLxPkCeoQWq</t>
  </si>
  <si>
    <t>https://api.spotify.com/v1/audio-analysis/2Jarj3mrS5Z0A9qSuJgtkP</t>
  </si>
  <si>
    <t>https://api.spotify.com/v1/tracks/2Jarj3mrS5Z0A9qSuJgtkP</t>
  </si>
  <si>
    <t>https://api.spotify.com/v1/audio-analysis/0AMydQFel4RVQbIN30Fjik</t>
  </si>
  <si>
    <t>https://api.spotify.com/v1/tracks/0AMydQFel4RVQbIN30Fjik</t>
  </si>
  <si>
    <t>https://api.spotify.com/v1/audio-analysis/3g2t97wd9F3E5OXaer4AuO</t>
  </si>
  <si>
    <t>https://api.spotify.com/v1/tracks/3g2t97wd9F3E5OXaer4AuO</t>
  </si>
  <si>
    <t>https://api.spotify.com/v1/audio-analysis/0vcyzDe6aoYTg6jM0U0T9r</t>
  </si>
  <si>
    <t>https://api.spotify.com/v1/tracks/0vcyzDe6aoYTg6jM0U0T9r</t>
  </si>
  <si>
    <t>https://api.spotify.com/v1/audio-analysis/0XGPwMGcC03564bUwKnWSl</t>
  </si>
  <si>
    <t>https://api.spotify.com/v1/tracks/0XGPwMGcC03564bUwKnWSl</t>
  </si>
  <si>
    <t>https://api.spotify.com/v1/audio-analysis/3IrEtQEblcGM1q0S3lKeCX</t>
  </si>
  <si>
    <t>https://api.spotify.com/v1/tracks/3IrEtQEblcGM1q0S3lKeCX</t>
  </si>
  <si>
    <t>https://api.spotify.com/v1/audio-analysis/50LlCtFBJSVofcbCeQGbro</t>
  </si>
  <si>
    <t>https://api.spotify.com/v1/tracks/50LlCtFBJSVofcbCeQGbro</t>
  </si>
  <si>
    <t>https://api.spotify.com/v1/audio-analysis/78codYj0f2RTPkrd6gz5hY</t>
  </si>
  <si>
    <t>https://api.spotify.com/v1/tracks/78codYj0f2RTPkrd6gz5hY</t>
  </si>
  <si>
    <t>https://api.spotify.com/v1/audio-analysis/6KEnisRjY1YA2sHQmwaqS3</t>
  </si>
  <si>
    <t>https://api.spotify.com/v1/tracks/6KEnisRjY1YA2sHQmwaqS3</t>
  </si>
  <si>
    <t>https://api.spotify.com/v1/audio-analysis/06wWerosSrfzKYepgrHj2f</t>
  </si>
  <si>
    <t>https://api.spotify.com/v1/tracks/06wWerosSrfzKYepgrHj2f</t>
  </si>
  <si>
    <t>https://api.spotify.com/v1/audio-analysis/7Gcz2CTYnKwEgo9G13tgFs</t>
  </si>
  <si>
    <t>https://api.spotify.com/v1/tracks/7Gcz2CTYnKwEgo9G13tgFs</t>
  </si>
  <si>
    <t>https://api.spotify.com/v1/audio-analysis/3M04mJNYv0SLWHzjrUUzbY</t>
  </si>
  <si>
    <t>https://api.spotify.com/v1/tracks/3M04mJNYv0SLWHzjrUUzbY</t>
  </si>
  <si>
    <t>https://api.spotify.com/v1/audio-analysis/5DtfbSvadnGNBFBc6d8xZm</t>
  </si>
  <si>
    <t>https://api.spotify.com/v1/tracks/5DtfbSvadnGNBFBc6d8xZm</t>
  </si>
  <si>
    <t>https://api.spotify.com/v1/audio-analysis/5rDkJi0gwbFvuFtN4l6beF</t>
  </si>
  <si>
    <t>https://api.spotify.com/v1/tracks/5rDkJi0gwbFvuFtN4l6beF</t>
  </si>
  <si>
    <t>https://api.spotify.com/v1/audio-analysis/4ODYQNgLtsjcDQ006SYzSP</t>
  </si>
  <si>
    <t>https://api.spotify.com/v1/tracks/4ODYQNgLtsjcDQ006SYzSP</t>
  </si>
  <si>
    <t>https://api.spotify.com/v1/audio-analysis/1Wbt6T64YrCo7spddefa3d</t>
  </si>
  <si>
    <t>https://api.spotify.com/v1/tracks/1Wbt6T64YrCo7spddefa3d</t>
  </si>
  <si>
    <t>https://api.spotify.com/v1/audio-analysis/2oJDzNE0q0ZfZXbdyk2VRG</t>
  </si>
  <si>
    <t>https://api.spotify.com/v1/tracks/2oJDzNE0q0ZfZXbdyk2VRG</t>
  </si>
  <si>
    <t>https://api.spotify.com/v1/audio-analysis/136loNQqxIsE1Zsk77DmNs</t>
  </si>
  <si>
    <t>https://api.spotify.com/v1/tracks/136loNQqxIsE1Zsk77DmNs</t>
  </si>
  <si>
    <t>https://api.spotify.com/v1/audio-analysis/0BgK7crrLeZLHRDxO7NKrX</t>
  </si>
  <si>
    <t>https://api.spotify.com/v1/tracks/0BgK7crrLeZLHRDxO7NKrX</t>
  </si>
  <si>
    <t>https://api.spotify.com/v1/audio-analysis/1fMQ3xZqPn5K87R7COXM23</t>
  </si>
  <si>
    <t>https://api.spotify.com/v1/tracks/1fMQ3xZqPn5K87R7COXM23</t>
  </si>
  <si>
    <t>https://api.spotify.com/v1/audio-analysis/6hUScKZXCeLfAhFKnLUdhI</t>
  </si>
  <si>
    <t>https://api.spotify.com/v1/tracks/6hUScKZXCeLfAhFKnLUdhI</t>
  </si>
  <si>
    <t>https://api.spotify.com/v1/audio-analysis/4PmPtrKOb8KkKh2RgpkZrS</t>
  </si>
  <si>
    <t>https://api.spotify.com/v1/tracks/4PmPtrKOb8KkKh2RgpkZrS</t>
  </si>
  <si>
    <t>https://api.spotify.com/v1/audio-analysis/6fbTkdvNdtMNQaVHCc8l1P</t>
  </si>
  <si>
    <t>https://api.spotify.com/v1/tracks/6fbTkdvNdtMNQaVHCc8l1P</t>
  </si>
  <si>
    <t>https://api.spotify.com/v1/audio-analysis/68Aqh00ULdxlSpZPGQqE9P</t>
  </si>
  <si>
    <t>https://api.spotify.com/v1/tracks/68Aqh00ULdxlSpZPGQqE9P</t>
  </si>
  <si>
    <t>https://api.spotify.com/v1/audio-analysis/0VMkeEWdWrwUzm9VxR78Sf</t>
  </si>
  <si>
    <t>https://api.spotify.com/v1/tracks/0VMkeEWdWrwUzm9VxR78Sf</t>
  </si>
  <si>
    <t>https://api.spotify.com/v1/audio-analysis/0bEwPQwwgFyCvsqLkVOWhh</t>
  </si>
  <si>
    <t>https://api.spotify.com/v1/tracks/0bEwPQwwgFyCvsqLkVOWhh</t>
  </si>
  <si>
    <t>https://api.spotify.com/v1/audio-analysis/3FsQrd4529lrTnDDL0qNae</t>
  </si>
  <si>
    <t>https://api.spotify.com/v1/tracks/3FsQrd4529lrTnDDL0qNae</t>
  </si>
  <si>
    <t>https://api.spotify.com/v1/audio-analysis/0SBk0hNSPQ3KcROw5KLR7f</t>
  </si>
  <si>
    <t>https://api.spotify.com/v1/tracks/0SBk0hNSPQ3KcROw5KLR7f</t>
  </si>
  <si>
    <t>https://api.spotify.com/v1/audio-analysis/0YXOX779YPqyYAQBKxbuHD</t>
  </si>
  <si>
    <t>https://api.spotify.com/v1/tracks/0YXOX779YPqyYAQBKxbuHD</t>
  </si>
  <si>
    <t>https://api.spotify.com/v1/audio-analysis/7AOuMswUBjOTjLXP8xQHkD</t>
  </si>
  <si>
    <t>https://api.spotify.com/v1/tracks/7AOuMswUBjOTjLXP8xQHkD</t>
  </si>
  <si>
    <t>https://api.spotify.com/v1/audio-analysis/5pkEWNIzW08L4JyxUETN6w</t>
  </si>
  <si>
    <t>https://api.spotify.com/v1/tracks/5pkEWNIzW08L4JyxUETN6w</t>
  </si>
  <si>
    <t>https://api.spotify.com/v1/audio-analysis/1AdTo0HcWrhpTmNOjG6GXU</t>
  </si>
  <si>
    <t>https://api.spotify.com/v1/tracks/1AdTo0HcWrhpTmNOjG6GXU</t>
  </si>
  <si>
    <t>https://api.spotify.com/v1/audio-analysis/2L36p92KMGPfayu8Yxpfqn</t>
  </si>
  <si>
    <t>https://api.spotify.com/v1/tracks/2L36p92KMGPfayu8Yxpfqn</t>
  </si>
  <si>
    <t>https://api.spotify.com/v1/audio-analysis/739oqfjALCWZgSNhyanIXC</t>
  </si>
  <si>
    <t>https://api.spotify.com/v1/tracks/739oqfjALCWZgSNhyanIXC</t>
  </si>
  <si>
    <t>https://api.spotify.com/v1/audio-analysis/2BVx37G91OtY2dREoS9scl</t>
  </si>
  <si>
    <t>https://api.spotify.com/v1/tracks/2BVx37G91OtY2dREoS9scl</t>
  </si>
  <si>
    <t>https://api.spotify.com/v1/audio-analysis/3rHHjoy6NV0X9Mln0DYD3y</t>
  </si>
  <si>
    <t>https://api.spotify.com/v1/tracks/3rHHjoy6NV0X9Mln0DYD3y</t>
  </si>
  <si>
    <t>https://api.spotify.com/v1/audio-analysis/6VrcgnwQhDYDkIorD1ars5</t>
  </si>
  <si>
    <t>https://api.spotify.com/v1/tracks/6VrcgnwQhDYDkIorD1ars5</t>
  </si>
  <si>
    <t>https://api.spotify.com/v1/audio-analysis/1knfmivyOjFfkUqKxHMA9M</t>
  </si>
  <si>
    <t>https://api.spotify.com/v1/tracks/1knfmivyOjFfkUqKxHMA9M</t>
  </si>
  <si>
    <t>https://api.spotify.com/v1/audio-analysis/5LZXZQbq2CYz35voBOjwGl</t>
  </si>
  <si>
    <t>https://api.spotify.com/v1/tracks/5LZXZQbq2CYz35voBOjwGl</t>
  </si>
  <si>
    <t>https://api.spotify.com/v1/audio-analysis/2nTpwt57LHUqs89dK8JLjM</t>
  </si>
  <si>
    <t>https://api.spotify.com/v1/tracks/2nTpwt57LHUqs89dK8JLjM</t>
  </si>
  <si>
    <t>https://api.spotify.com/v1/audio-analysis/29ZwHWh3lI43nAFnVBOagN</t>
  </si>
  <si>
    <t>https://api.spotify.com/v1/tracks/29ZwHWh3lI43nAFnVBOagN</t>
  </si>
  <si>
    <t>https://api.spotify.com/v1/audio-analysis/6cmN289nKe8MTwuBCamoOt</t>
  </si>
  <si>
    <t>https://api.spotify.com/v1/tracks/6cmN289nKe8MTwuBCamoOt</t>
  </si>
  <si>
    <t>https://api.spotify.com/v1/audio-analysis/1wqYkwM0okOXdfM3JZuAuw</t>
  </si>
  <si>
    <t>https://api.spotify.com/v1/tracks/1wqYkwM0okOXdfM3JZuAuw</t>
  </si>
  <si>
    <t>https://api.spotify.com/v1/audio-analysis/4eO7tm2DTbAO1GXKfyM9KL</t>
  </si>
  <si>
    <t>https://api.spotify.com/v1/tracks/4eO7tm2DTbAO1GXKfyM9KL</t>
  </si>
  <si>
    <t>https://api.spotify.com/v1/audio-analysis/7l3r6120KJ4wBhwY2GcpcF</t>
  </si>
  <si>
    <t>https://api.spotify.com/v1/tracks/7l3r6120KJ4wBhwY2GcpcF</t>
  </si>
  <si>
    <t>https://api.spotify.com/v1/audio-analysis/5DLTxKthkREJaKXni0HRBj</t>
  </si>
  <si>
    <t>https://api.spotify.com/v1/tracks/5DLTxKthkREJaKXni0HRBj</t>
  </si>
  <si>
    <t>https://api.spotify.com/v1/audio-analysis/260QNv6jwwVUX40nKEdCcT</t>
  </si>
  <si>
    <t>https://api.spotify.com/v1/tracks/260QNv6jwwVUX40nKEdCcT</t>
  </si>
  <si>
    <t>https://api.spotify.com/v1/audio-analysis/6EoGt8fSGx3jPU2XcXJtLP</t>
  </si>
  <si>
    <t>https://api.spotify.com/v1/tracks/6EoGt8fSGx3jPU2XcXJtLP</t>
  </si>
  <si>
    <t>https://api.spotify.com/v1/audio-analysis/5Zj60XSte7jj6QGO2cOobd</t>
  </si>
  <si>
    <t>https://api.spotify.com/v1/tracks/5Zj60XSte7jj6QGO2cOobd</t>
  </si>
  <si>
    <t>https://api.spotify.com/v1/audio-analysis/4lbiGg7MeiaBgKvZ1eYpfn</t>
  </si>
  <si>
    <t>https://api.spotify.com/v1/tracks/4lbiGg7MeiaBgKvZ1eYpfn</t>
  </si>
  <si>
    <t>https://api.spotify.com/v1/audio-analysis/0yfWSUKUNA13Xy1zuLE3f4</t>
  </si>
  <si>
    <t>https://api.spotify.com/v1/tracks/0yfWSUKUNA13Xy1zuLE3f4</t>
  </si>
  <si>
    <t>https://api.spotify.com/v1/audio-analysis/0pQ97WL2JjfaHFByXSlBkJ</t>
  </si>
  <si>
    <t>https://api.spotify.com/v1/tracks/0pQ97WL2JjfaHFByXSlBkJ</t>
  </si>
  <si>
    <t>https://api.spotify.com/v1/audio-analysis/2lZSSm5X3GiXvPn5nq8Jo2</t>
  </si>
  <si>
    <t>https://api.spotify.com/v1/tracks/2lZSSm5X3GiXvPn5nq8Jo2</t>
  </si>
  <si>
    <t>https://api.spotify.com/v1/audio-analysis/1Ou1mqOpmwN4bpbBDohFbs</t>
  </si>
  <si>
    <t>https://api.spotify.com/v1/tracks/1Ou1mqOpmwN4bpbBDohFbs</t>
  </si>
  <si>
    <t>https://api.spotify.com/v1/audio-analysis/5N8Im7uVHHsR7zFaX38oap</t>
  </si>
  <si>
    <t>https://api.spotify.com/v1/tracks/5N8Im7uVHHsR7zFaX38oap</t>
  </si>
  <si>
    <t>https://api.spotify.com/v1/audio-analysis/5CBTQ8PLW3A5puBplpqHyX</t>
  </si>
  <si>
    <t>https://api.spotify.com/v1/tracks/5CBTQ8PLW3A5puBplpqHyX</t>
  </si>
  <si>
    <t>https://api.spotify.com/v1/audio-analysis/1hKcRixAuziWhGf6FwIwGS</t>
  </si>
  <si>
    <t>https://api.spotify.com/v1/tracks/1hKcRixAuziWhGf6FwIwGS</t>
  </si>
  <si>
    <t>https://api.spotify.com/v1/audio-analysis/17X8LM6QXchI7mjNGXRfxT</t>
  </si>
  <si>
    <t>https://api.spotify.com/v1/tracks/17X8LM6QXchI7mjNGXRfxT</t>
  </si>
  <si>
    <t>https://api.spotify.com/v1/audio-analysis/3G5fOF9kR77DxHTITnNDKe</t>
  </si>
  <si>
    <t>https://api.spotify.com/v1/tracks/3G5fOF9kR77DxHTITnNDKe</t>
  </si>
  <si>
    <t>https://api.spotify.com/v1/audio-analysis/3SXLAJapx4Y4SpwcyQaSZd</t>
  </si>
  <si>
    <t>https://api.spotify.com/v1/tracks/3SXLAJapx4Y4SpwcyQaSZd</t>
  </si>
  <si>
    <t>https://api.spotify.com/v1/audio-analysis/005Pqv0PJC2XY8XSCNAkoP</t>
  </si>
  <si>
    <t>https://api.spotify.com/v1/tracks/005Pqv0PJC2XY8XSCNAkoP</t>
  </si>
  <si>
    <t>https://api.spotify.com/v1/audio-analysis/1jZoQ2R3wgs1UbOhio9j8I</t>
  </si>
  <si>
    <t>https://api.spotify.com/v1/tracks/1jZoQ2R3wgs1UbOhio9j8I</t>
  </si>
  <si>
    <t>https://api.spotify.com/v1/audio-analysis/1UhchFN6xBcdul8QVtgQMl</t>
  </si>
  <si>
    <t>https://api.spotify.com/v1/tracks/1UhchFN6xBcdul8QVtgQMl</t>
  </si>
  <si>
    <t>https://api.spotify.com/v1/audio-analysis/4T8bHoH49wTTrQjYngKYAx</t>
  </si>
  <si>
    <t>https://api.spotify.com/v1/tracks/4T8bHoH49wTTrQjYngKYAx</t>
  </si>
  <si>
    <t>https://api.spotify.com/v1/audio-analysis/61X18xzfxAYZGouAXm4ISi</t>
  </si>
  <si>
    <t>https://api.spotify.com/v1/tracks/61X18xzfxAYZGouAXm4ISi</t>
  </si>
  <si>
    <t>https://api.spotify.com/v1/audio-analysis/0WB3LyXNgDs6ZbTHcFI915</t>
  </si>
  <si>
    <t>https://api.spotify.com/v1/tracks/0WB3LyXNgDs6ZbTHcFI915</t>
  </si>
  <si>
    <t>https://api.spotify.com/v1/audio-analysis/7jTYJ9NFlLL0QKoOyfl3Y5</t>
  </si>
  <si>
    <t>https://api.spotify.com/v1/tracks/7jTYJ9NFlLL0QKoOyfl3Y5</t>
  </si>
  <si>
    <t>https://api.spotify.com/v1/audio-analysis/5Pj22S0Xn557UaugfMJwbW</t>
  </si>
  <si>
    <t>https://api.spotify.com/v1/tracks/5Pj22S0Xn557UaugfMJwbW</t>
  </si>
  <si>
    <t>https://api.spotify.com/v1/audio-analysis/2YEa3nFylD0cX3RZ48IJol</t>
  </si>
  <si>
    <t>https://api.spotify.com/v1/tracks/2YEa3nFylD0cX3RZ48IJol</t>
  </si>
  <si>
    <t>https://api.spotify.com/v1/audio-analysis/5WELlo6dxqcF93YHBqt7zV</t>
  </si>
  <si>
    <t>https://api.spotify.com/v1/tracks/5WELlo6dxqcF93YHBqt7zV</t>
  </si>
  <si>
    <t>https://api.spotify.com/v1/audio-analysis/0VZRdof9UfhWI5oSZ7o4ZS</t>
  </si>
  <si>
    <t>https://api.spotify.com/v1/tracks/0VZRdof9UfhWI5oSZ7o4ZS</t>
  </si>
  <si>
    <t>https://api.spotify.com/v1/audio-analysis/1pyCa8q61Bjpw5IeTYdGNv</t>
  </si>
  <si>
    <t>https://api.spotify.com/v1/tracks/1pyCa8q61Bjpw5IeTYdGNv</t>
  </si>
  <si>
    <t>https://api.spotify.com/v1/audio-analysis/1vqtj4c5aNPKkLS2LXkd4E</t>
  </si>
  <si>
    <t>https://api.spotify.com/v1/tracks/1vqtj4c5aNPKkLS2LXkd4E</t>
  </si>
  <si>
    <t>https://api.spotify.com/v1/audio-analysis/6RojyFtEZpbOD46HZ2fla3</t>
  </si>
  <si>
    <t>https://api.spotify.com/v1/tracks/6RojyFtEZpbOD46HZ2fla3</t>
  </si>
  <si>
    <t>https://api.spotify.com/v1/audio-analysis/2diJAZjeS6gdskRGjEsiqS</t>
  </si>
  <si>
    <t>https://api.spotify.com/v1/tracks/2diJAZjeS6gdskRGjEsiqS</t>
  </si>
  <si>
    <t>https://api.spotify.com/v1/audio-analysis/0IKaFPWqaPUtqAAPYcU0Ey</t>
  </si>
  <si>
    <t>https://api.spotify.com/v1/tracks/0IKaFPWqaPUtqAAPYcU0Ey</t>
  </si>
  <si>
    <t>https://api.spotify.com/v1/audio-analysis/4XR4ZvuunKQBeoHpRKmEdy</t>
  </si>
  <si>
    <t>https://api.spotify.com/v1/tracks/4XR4ZvuunKQBeoHpRKmEdy</t>
  </si>
  <si>
    <t>https://api.spotify.com/v1/audio-analysis/4j5fitUAPnYzvPBDGL9Qcb</t>
  </si>
  <si>
    <t>https://api.spotify.com/v1/tracks/4j5fitUAPnYzvPBDGL9Qcb</t>
  </si>
  <si>
    <t>https://api.spotify.com/v1/audio-analysis/7sh2lOTbbhfkAPx8e6xrB6</t>
  </si>
  <si>
    <t>https://api.spotify.com/v1/tracks/7sh2lOTbbhfkAPx8e6xrB6</t>
  </si>
  <si>
    <t>https://api.spotify.com/v1/audio-analysis/3739TYpXldFSmh10xCfeoj</t>
  </si>
  <si>
    <t>https://api.spotify.com/v1/tracks/3739TYpXldFSmh10xCfeoj</t>
  </si>
  <si>
    <t>https://api.spotify.com/v1/audio-analysis/0oTHRlawWn8qTrSnhESrW0</t>
  </si>
  <si>
    <t>https://api.spotify.com/v1/tracks/0oTHRlawWn8qTrSnhESrW0</t>
  </si>
  <si>
    <t>https://api.spotify.com/v1/audio-analysis/3acvoKkIYv1iZsEZHhYkTS</t>
  </si>
  <si>
    <t>https://api.spotify.com/v1/tracks/3acvoKkIYv1iZsEZHhYkTS</t>
  </si>
  <si>
    <t>https://api.spotify.com/v1/audio-analysis/4QlzHnU3kgHfccvRcFePYF</t>
  </si>
  <si>
    <t>https://api.spotify.com/v1/tracks/4QlzHnU3kgHfccvRcFePYF</t>
  </si>
  <si>
    <t>https://api.spotify.com/v1/audio-analysis/27ytYULTu6QSZBhGaOKq9i</t>
  </si>
  <si>
    <t>https://api.spotify.com/v1/tracks/27ytYULTu6QSZBhGaOKq9i</t>
  </si>
  <si>
    <t>https://api.spotify.com/v1/audio-analysis/3XHZhnC2GOzmpglR5ecfb5</t>
  </si>
  <si>
    <t>https://api.spotify.com/v1/tracks/3XHZhnC2GOzmpglR5ecfb5</t>
  </si>
  <si>
    <t>https://api.spotify.com/v1/audio-analysis/7brI4cZKFV0Es837erPuuP</t>
  </si>
  <si>
    <t>https://api.spotify.com/v1/tracks/7brI4cZKFV0Es837erPuuP</t>
  </si>
  <si>
    <t>https://api.spotify.com/v1/audio-analysis/7f0XrVgWlDXkPZHoCRr2u8</t>
  </si>
  <si>
    <t>https://api.spotify.com/v1/tracks/7f0XrVgWlDXkPZHoCRr2u8</t>
  </si>
  <si>
    <t>https://api.spotify.com/v1/audio-analysis/2xNIsjjRdlkHBY4fWHNKCR</t>
  </si>
  <si>
    <t>https://api.spotify.com/v1/tracks/2xNIsjjRdlkHBY4fWHNKCR</t>
  </si>
  <si>
    <t>https://api.spotify.com/v1/audio-analysis/3GoiqUtsET5sHdWl3C3qU0</t>
  </si>
  <si>
    <t>https://api.spotify.com/v1/tracks/3GoiqUtsET5sHdWl3C3qU0</t>
  </si>
  <si>
    <t>https://api.spotify.com/v1/audio-analysis/5f0z7BJ4dlMw7Kk7pHrhmd</t>
  </si>
  <si>
    <t>https://api.spotify.com/v1/tracks/5f0z7BJ4dlMw7Kk7pHrhmd</t>
  </si>
  <si>
    <t>https://api.spotify.com/v1/audio-analysis/0c7iIgKUQRSbaCrLIkHakN</t>
  </si>
  <si>
    <t>https://api.spotify.com/v1/tracks/0c7iIgKUQRSbaCrLIkHakN</t>
  </si>
  <si>
    <t>https://api.spotify.com/v1/audio-analysis/79erUqzXzC0KjIu5VTZwpU</t>
  </si>
  <si>
    <t>https://api.spotify.com/v1/tracks/79erUqzXzC0KjIu5VTZwpU</t>
  </si>
  <si>
    <t>https://api.spotify.com/v1/audio-analysis/34BJO03UEzRx1NVL64fA7j</t>
  </si>
  <si>
    <t>https://api.spotify.com/v1/tracks/34BJO03UEzRx1NVL64fA7j</t>
  </si>
  <si>
    <t>https://api.spotify.com/v1/audio-analysis/55iwrKssfMLNfKvEviQCRB</t>
  </si>
  <si>
    <t>https://api.spotify.com/v1/tracks/55iwrKssfMLNfKvEviQCRB</t>
  </si>
  <si>
    <t>https://api.spotify.com/v1/audio-analysis/7IaPVCwQmJOzxf3G1t6GGQ</t>
  </si>
  <si>
    <t>https://api.spotify.com/v1/tracks/7IaPVCwQmJOzxf3G1t6GGQ</t>
  </si>
  <si>
    <t>https://api.spotify.com/v1/audio-analysis/5uFNJWnU1imR5jC5FuSLQM</t>
  </si>
  <si>
    <t>https://api.spotify.com/v1/tracks/5uFNJWnU1imR5jC5FuSLQM</t>
  </si>
  <si>
    <t>https://api.spotify.com/v1/audio-analysis/1bsht2mucwMjJd3ESgaRro</t>
  </si>
  <si>
    <t>https://api.spotify.com/v1/tracks/1bsht2mucwMjJd3ESgaRro</t>
  </si>
  <si>
    <t>https://api.spotify.com/v1/audio-analysis/4Q7URnhQFiAv6KWoLHUhRG</t>
  </si>
  <si>
    <t>https://api.spotify.com/v1/tracks/4Q7URnhQFiAv6KWoLHUhRG</t>
  </si>
  <si>
    <t>https://api.spotify.com/v1/audio-analysis/0nqbZ17t9v52SCemAm1QP0</t>
  </si>
  <si>
    <t>https://api.spotify.com/v1/tracks/0nqbZ17t9v52SCemAm1QP0</t>
  </si>
  <si>
    <t>https://api.spotify.com/v1/audio-analysis/0wI8V8CJREA3ZojGPvM7yQ</t>
  </si>
  <si>
    <t>https://api.spotify.com/v1/tracks/0wI8V8CJREA3ZojGPvM7yQ</t>
  </si>
  <si>
    <t>https://api.spotify.com/v1/audio-analysis/4uXygYyLsFUr9P1UzILrHf</t>
  </si>
  <si>
    <t>https://api.spotify.com/v1/tracks/4uXygYyLsFUr9P1UzILrHf</t>
  </si>
  <si>
    <t>https://api.spotify.com/v1/audio-analysis/1zdPhmRZMAimwDynQ5E0wH</t>
  </si>
  <si>
    <t>https://api.spotify.com/v1/tracks/1zdPhmRZMAimwDynQ5E0wH</t>
  </si>
  <si>
    <t>https://api.spotify.com/v1/audio-analysis/5ROs10PYStfjqWfusjmGZD</t>
  </si>
  <si>
    <t>https://api.spotify.com/v1/tracks/5ROs10PYStfjqWfusjmGZD</t>
  </si>
  <si>
    <t>https://api.spotify.com/v1/audio-analysis/65sVzFeXmrjE3Yc16M1ZPl</t>
  </si>
  <si>
    <t>https://api.spotify.com/v1/tracks/65sVzFeXmrjE3Yc16M1ZPl</t>
  </si>
  <si>
    <t>https://api.spotify.com/v1/audio-analysis/2WMyu5IYgxEuCd6xgFgJrl</t>
  </si>
  <si>
    <t>https://api.spotify.com/v1/tracks/2WMyu5IYgxEuCd6xgFgJrl</t>
  </si>
  <si>
    <t>https://api.spotify.com/v1/audio-analysis/2hx1lsE6o7UTg67cmQMTdr</t>
  </si>
  <si>
    <t>https://api.spotify.com/v1/tracks/2hx1lsE6o7UTg67cmQMTdr</t>
  </si>
  <si>
    <t>https://api.spotify.com/v1/audio-analysis/36ordvZDZM3hGH920vcEnk</t>
  </si>
  <si>
    <t>https://api.spotify.com/v1/tracks/36ordvZDZM3hGH920vcEnk</t>
  </si>
  <si>
    <t>https://api.spotify.com/v1/audio-analysis/3Ot3ooDLDJeyUvI0CkvGbP</t>
  </si>
  <si>
    <t>https://api.spotify.com/v1/tracks/3Ot3ooDLDJeyUvI0CkvGbP</t>
  </si>
  <si>
    <t>https://api.spotify.com/v1/audio-analysis/3TOGVJQaCQPE4J3JiSncwG</t>
  </si>
  <si>
    <t>https://api.spotify.com/v1/tracks/3TOGVJQaCQPE4J3JiSncwG</t>
  </si>
  <si>
    <t>https://api.spotify.com/v1/audio-analysis/1gkn90ExKRNAOlhDs4RoW0</t>
  </si>
  <si>
    <t>https://api.spotify.com/v1/tracks/1gkn90ExKRNAOlhDs4RoW0</t>
  </si>
  <si>
    <t>https://api.spotify.com/v1/audio-analysis/0Szig4psER1ESRarCgahmn</t>
  </si>
  <si>
    <t>https://api.spotify.com/v1/tracks/0Szig4psER1ESRarCgahmn</t>
  </si>
  <si>
    <t>https://api.spotify.com/v1/audio-analysis/7FMzq8BNDzg6Ld4QwjG6ap</t>
  </si>
  <si>
    <t>https://api.spotify.com/v1/tracks/7FMzq8BNDzg6Ld4QwjG6ap</t>
  </si>
  <si>
    <t>https://api.spotify.com/v1/audio-analysis/1SdDQC9K1jJNvAB1HqiSxg</t>
  </si>
  <si>
    <t>https://api.spotify.com/v1/tracks/1SdDQC9K1jJNvAB1HqiSxg</t>
  </si>
  <si>
    <t>https://api.spotify.com/v1/audio-analysis/763p5nkQytkOE7xmsFyu8y</t>
  </si>
  <si>
    <t>https://api.spotify.com/v1/tracks/763p5nkQytkOE7xmsFyu8y</t>
  </si>
  <si>
    <t>https://api.spotify.com/v1/audio-analysis/28ENK6HpSmtc4JUljxZqe5</t>
  </si>
  <si>
    <t>https://api.spotify.com/v1/tracks/28ENK6HpSmtc4JUljxZqe5</t>
  </si>
  <si>
    <t>https://api.spotify.com/v1/audio-analysis/4ZMek0u3MkyFf03LRZZNQg</t>
  </si>
  <si>
    <t>https://api.spotify.com/v1/tracks/4ZMek0u3MkyFf03LRZZNQg</t>
  </si>
  <si>
    <t>https://api.spotify.com/v1/audio-analysis/0WJGHRwaKsMOywY9Fy6lBd</t>
  </si>
  <si>
    <t>https://api.spotify.com/v1/tracks/0WJGHRwaKsMOywY9Fy6lBd</t>
  </si>
  <si>
    <t>https://api.spotify.com/v1/audio-analysis/6RZtFDUHqO9CH1CbHt6aUC</t>
  </si>
  <si>
    <t>https://api.spotify.com/v1/tracks/6RZtFDUHqO9CH1CbHt6aUC</t>
  </si>
  <si>
    <t>https://api.spotify.com/v1/audio-analysis/4cVzPbPsYsfQD5JLszLoV6</t>
  </si>
  <si>
    <t>https://api.spotify.com/v1/tracks/4cVzPbPsYsfQD5JLszLoV6</t>
  </si>
  <si>
    <t>https://api.spotify.com/v1/audio-analysis/6yXc6lrQtoaSX4EeqquXVL</t>
  </si>
  <si>
    <t>https://api.spotify.com/v1/tracks/6yXc6lrQtoaSX4EeqquXVL</t>
  </si>
  <si>
    <t>https://api.spotify.com/v1/audio-analysis/2wpebYFWzZ06RNYkOZgw6x</t>
  </si>
  <si>
    <t>https://api.spotify.com/v1/tracks/2wpebYFWzZ06RNYkOZgw6x</t>
  </si>
  <si>
    <t>https://api.spotify.com/v1/audio-analysis/0iBqV13uu31pyTd9kmUWZl</t>
  </si>
  <si>
    <t>https://api.spotify.com/v1/tracks/0iBqV13uu31pyTd9kmUWZl</t>
  </si>
  <si>
    <t>https://api.spotify.com/v1/audio-analysis/38HSWKIskFivofm71TYJqx</t>
  </si>
  <si>
    <t>https://api.spotify.com/v1/tracks/38HSWKIskFivofm71TYJqx</t>
  </si>
  <si>
    <t>https://api.spotify.com/v1/audio-analysis/0EUUDOsagEyFO0iVUlOqeS</t>
  </si>
  <si>
    <t>https://api.spotify.com/v1/tracks/0EUUDOsagEyFO0iVUlOqeS</t>
  </si>
  <si>
    <t>https://api.spotify.com/v1/audio-analysis/2Sqv9Ne6ibOZsKxY7o0t6t</t>
  </si>
  <si>
    <t>https://api.spotify.com/v1/tracks/2Sqv9Ne6ibOZsKxY7o0t6t</t>
  </si>
  <si>
    <t>https://api.spotify.com/v1/audio-analysis/6wCrIrhGB0vajIrRWmBBfq</t>
  </si>
  <si>
    <t>https://api.spotify.com/v1/tracks/6wCrIrhGB0vajIrRWmBBfq</t>
  </si>
  <si>
    <t>https://api.spotify.com/v1/audio-analysis/6ybN8ddEBCQQtX7y28iWvJ</t>
  </si>
  <si>
    <t>https://api.spotify.com/v1/tracks/6ybN8ddEBCQQtX7y28iWvJ</t>
  </si>
  <si>
    <t>https://api.spotify.com/v1/audio-analysis/2Bi07aWU3Mhj47r6GmQQ7s</t>
  </si>
  <si>
    <t>https://api.spotify.com/v1/tracks/2Bi07aWU3Mhj47r6GmQQ7s</t>
  </si>
  <si>
    <t>https://api.spotify.com/v1/audio-analysis/5fFpjmdr07PXjlwQLhz8xf</t>
  </si>
  <si>
    <t>https://api.spotify.com/v1/tracks/5fFpjmdr07PXjlwQLhz8xf</t>
  </si>
  <si>
    <t>https://api.spotify.com/v1/audio-analysis/4iW8IUdn5Mv8g8peYLTRot</t>
  </si>
  <si>
    <t>https://api.spotify.com/v1/tracks/4iW8IUdn5Mv8g8peYLTRot</t>
  </si>
  <si>
    <t>https://api.spotify.com/v1/audio-analysis/0dNS1arDASqkkgGlrkCezo</t>
  </si>
  <si>
    <t>https://api.spotify.com/v1/tracks/0dNS1arDASqkkgGlrkCezo</t>
  </si>
  <si>
    <t>https://api.spotify.com/v1/audio-analysis/7C25i6Pl0oH6PtOMV2MpiM</t>
  </si>
  <si>
    <t>https://api.spotify.com/v1/tracks/7C25i6Pl0oH6PtOMV2MpiM</t>
  </si>
  <si>
    <t>https://api.spotify.com/v1/audio-analysis/3897s4XOWQczz0a0FOEiJy</t>
  </si>
  <si>
    <t>https://api.spotify.com/v1/tracks/3897s4XOWQczz0a0FOEiJy</t>
  </si>
  <si>
    <t>https://api.spotify.com/v1/audio-analysis/6vfP3VblqSRVlD4iicDbNz</t>
  </si>
  <si>
    <t>https://api.spotify.com/v1/tracks/6vfP3VblqSRVlD4iicDbNz</t>
  </si>
  <si>
    <t>https://api.spotify.com/v1/audio-analysis/1ma9lBAurY2ai8shYqI1MU</t>
  </si>
  <si>
    <t>https://api.spotify.com/v1/tracks/1ma9lBAurY2ai8shYqI1MU</t>
  </si>
  <si>
    <t>https://api.spotify.com/v1/audio-analysis/3pbpTAv9m4boUYsKncYDRJ</t>
  </si>
  <si>
    <t>https://api.spotify.com/v1/tracks/3pbpTAv9m4boUYsKncYDRJ</t>
  </si>
  <si>
    <t>https://api.spotify.com/v1/audio-analysis/76IsS75oGXa49b0IPJtgxr</t>
  </si>
  <si>
    <t>https://api.spotify.com/v1/tracks/76IsS75oGXa49b0IPJtgxr</t>
  </si>
  <si>
    <t>https://api.spotify.com/v1/audio-analysis/0Hl2Vuhhhh8buesoxUk1DW</t>
  </si>
  <si>
    <t>https://api.spotify.com/v1/tracks/0Hl2Vuhhhh8buesoxUk1DW</t>
  </si>
  <si>
    <t>https://api.spotify.com/v1/audio-analysis/1tbtD4wqf5UW3BwkOsQWh5</t>
  </si>
  <si>
    <t>https://api.spotify.com/v1/tracks/1tbtD4wqf5UW3BwkOsQWh5</t>
  </si>
  <si>
    <t>https://api.spotify.com/v1/audio-analysis/3JBk7P09upnNfRT0gcsDdn</t>
  </si>
  <si>
    <t>https://api.spotify.com/v1/tracks/3JBk7P09upnNfRT0gcsDdn</t>
  </si>
  <si>
    <t>https://api.spotify.com/v1/audio-analysis/50aKButkDpJ06xKJROvT3d</t>
  </si>
  <si>
    <t>https://api.spotify.com/v1/tracks/50aKButkDpJ06xKJROvT3d</t>
  </si>
  <si>
    <t>https://api.spotify.com/v1/audio-analysis/2PnQwNP5V4FYA04vR57Juk</t>
  </si>
  <si>
    <t>https://api.spotify.com/v1/tracks/2PnQwNP5V4FYA04vR57Juk</t>
  </si>
  <si>
    <t>https://api.spotify.com/v1/audio-analysis/2TncdAnbeRHID1yNR8YJC9</t>
  </si>
  <si>
    <t>https://api.spotify.com/v1/tracks/2TncdAnbeRHID1yNR8YJC9</t>
  </si>
  <si>
    <t>https://api.spotify.com/v1/audio-analysis/2DDDzxzFpgTQx4AEKRO3zz</t>
  </si>
  <si>
    <t>https://api.spotify.com/v1/tracks/2DDDzxzFpgTQx4AEKRO3zz</t>
  </si>
  <si>
    <t>https://api.spotify.com/v1/audio-analysis/2vaSbq6vxyBEcDfjI7kAjP</t>
  </si>
  <si>
    <t>https://api.spotify.com/v1/tracks/2vaSbq6vxyBEcDfjI7kAjP</t>
  </si>
  <si>
    <t>https://api.spotify.com/v1/audio-analysis/2JJE94qZrOtMCpLsEIBkGS</t>
  </si>
  <si>
    <t>https://api.spotify.com/v1/tracks/2JJE94qZrOtMCpLsEIBkGS</t>
  </si>
  <si>
    <t>https://api.spotify.com/v1/audio-analysis/1HqWwSJop08bzdurjZvhXL</t>
  </si>
  <si>
    <t>https://api.spotify.com/v1/tracks/1HqWwSJop08bzdurjZvhXL</t>
  </si>
  <si>
    <t>https://api.spotify.com/v1/audio-analysis/5s1pjjJPsKvHzKeyRgw9Bs</t>
  </si>
  <si>
    <t>https://api.spotify.com/v1/tracks/5s1pjjJPsKvHzKeyRgw9Bs</t>
  </si>
  <si>
    <t>https://api.spotify.com/v1/audio-analysis/7pv9Njtvz4Wh38N3W5si4w</t>
  </si>
  <si>
    <t>https://api.spotify.com/v1/tracks/7pv9Njtvz4Wh38N3W5si4w</t>
  </si>
  <si>
    <t>https://api.spotify.com/v1/audio-analysis/3FZt8xX01DabrauZQ7Wsqu</t>
  </si>
  <si>
    <t>https://api.spotify.com/v1/tracks/3FZt8xX01DabrauZQ7Wsqu</t>
  </si>
  <si>
    <t>https://api.spotify.com/v1/audio-analysis/3BqGoDcASRo1T77oc6uMC0</t>
  </si>
  <si>
    <t>https://api.spotify.com/v1/tracks/3BqGoDcASRo1T77oc6uMC0</t>
  </si>
  <si>
    <t>https://api.spotify.com/v1/audio-analysis/5YriQ8D6opAfaw32Ox3oIG</t>
  </si>
  <si>
    <t>https://api.spotify.com/v1/tracks/5YriQ8D6opAfaw32Ox3oIG</t>
  </si>
  <si>
    <t>https://api.spotify.com/v1/audio-analysis/2FcdU1f3nW9xogqCARVlrf</t>
  </si>
  <si>
    <t>https://api.spotify.com/v1/tracks/2FcdU1f3nW9xogqCARVlrf</t>
  </si>
  <si>
    <t>https://api.spotify.com/v1/audio-analysis/12OdPauMcbJ6d0VcKjeCgM</t>
  </si>
  <si>
    <t>https://api.spotify.com/v1/tracks/12OdPauMcbJ6d0VcKjeCgM</t>
  </si>
  <si>
    <t>https://api.spotify.com/v1/audio-analysis/1zNpX2LDasbtkryLNiphWN</t>
  </si>
  <si>
    <t>https://api.spotify.com/v1/tracks/1zNpX2LDasbtkryLNiphWN</t>
  </si>
  <si>
    <t>https://api.spotify.com/v1/audio-analysis/4JGfjGq1ySrwFhwXPERGA2</t>
  </si>
  <si>
    <t>https://api.spotify.com/v1/tracks/4JGfjGq1ySrwFhwXPERGA2</t>
  </si>
  <si>
    <t>https://api.spotify.com/v1/audio-analysis/3hbYJfgdAcfCsKFEZS7E5s</t>
  </si>
  <si>
    <t>https://api.spotify.com/v1/tracks/3hbYJfgdAcfCsKFEZS7E5s</t>
  </si>
  <si>
    <t>https://api.spotify.com/v1/audio-analysis/28A1RDcLuedRL5VtOzM7ee</t>
  </si>
  <si>
    <t>https://api.spotify.com/v1/tracks/28A1RDcLuedRL5VtOzM7ee</t>
  </si>
  <si>
    <t>https://api.spotify.com/v1/audio-analysis/4sIPWACRol7zzc5RbRSt60</t>
  </si>
  <si>
    <t>https://api.spotify.com/v1/tracks/4sIPWACRol7zzc5RbRSt60</t>
  </si>
  <si>
    <t>https://api.spotify.com/v1/audio-analysis/4Kuu5UDiMaZRxpSeENx6lA</t>
  </si>
  <si>
    <t>https://api.spotify.com/v1/tracks/4Kuu5UDiMaZRxpSeENx6lA</t>
  </si>
  <si>
    <t>https://api.spotify.com/v1/audio-analysis/5dTRdpK9JDRVaMDeIyexuY</t>
  </si>
  <si>
    <t>https://api.spotify.com/v1/tracks/5dTRdpK9JDRVaMDeIyexuY</t>
  </si>
  <si>
    <t>https://api.spotify.com/v1/audio-analysis/7tlFkEJZXoZmMbY8erwRN2</t>
  </si>
  <si>
    <t>https://api.spotify.com/v1/tracks/7tlFkEJZXoZmMbY8erwRN2</t>
  </si>
  <si>
    <t>https://api.spotify.com/v1/audio-analysis/7hXMQWqdm29g8Lu7Dbhczi</t>
  </si>
  <si>
    <t>https://api.spotify.com/v1/tracks/7hXMQWqdm29g8Lu7Dbhczi</t>
  </si>
  <si>
    <t>https://api.spotify.com/v1/audio-analysis/0NDjQezJaEC1KX9TfwEfzf</t>
  </si>
  <si>
    <t>https://api.spotify.com/v1/tracks/0NDjQezJaEC1KX9TfwEfzf</t>
  </si>
  <si>
    <t>https://api.spotify.com/v1/audio-analysis/18Y0uHG1Q64Y31oQBnCFpD</t>
  </si>
  <si>
    <t>https://api.spotify.com/v1/tracks/18Y0uHG1Q64Y31oQBnCFpD</t>
  </si>
  <si>
    <t>https://api.spotify.com/v1/audio-analysis/5gU8udirfbHUl8PVt0MDJO</t>
  </si>
  <si>
    <t>https://api.spotify.com/v1/tracks/5gU8udirfbHUl8PVt0MDJO</t>
  </si>
  <si>
    <t>https://api.spotify.com/v1/audio-analysis/6QeffjiAizf9lS3J7y5kMK</t>
  </si>
  <si>
    <t>https://api.spotify.com/v1/tracks/6QeffjiAizf9lS3J7y5kMK</t>
  </si>
  <si>
    <t>https://api.spotify.com/v1/audio-analysis/4mYb9VUXuYh0TyAQP94v8y</t>
  </si>
  <si>
    <t>https://api.spotify.com/v1/tracks/4mYb9VUXuYh0TyAQP94v8y</t>
  </si>
  <si>
    <t>https://api.spotify.com/v1/audio-analysis/3HoHBMdeSJgJ7Q8JdR7Zbn</t>
  </si>
  <si>
    <t>https://api.spotify.com/v1/tracks/3HoHBMdeSJgJ7Q8JdR7Zbn</t>
  </si>
  <si>
    <t>https://api.spotify.com/v1/audio-analysis/6I2TTrllU0xwn2SkmBMn9D</t>
  </si>
  <si>
    <t>https://api.spotify.com/v1/tracks/6I2TTrllU0xwn2SkmBMn9D</t>
  </si>
  <si>
    <t>https://api.spotify.com/v1/audio-analysis/5D4yBkYPvTRQXNhOPtS6QR</t>
  </si>
  <si>
    <t>https://api.spotify.com/v1/tracks/5D4yBkYPvTRQXNhOPtS6QR</t>
  </si>
  <si>
    <t>https://api.spotify.com/v1/audio-analysis/5c4018Mcz2MmbNzW16Zwtx</t>
  </si>
  <si>
    <t>https://api.spotify.com/v1/tracks/5c4018Mcz2MmbNzW16Zwtx</t>
  </si>
  <si>
    <t>https://api.spotify.com/v1/audio-analysis/7Dkw6si3l2rI1exPUFNM0f</t>
  </si>
  <si>
    <t>https://api.spotify.com/v1/tracks/7Dkw6si3l2rI1exPUFNM0f</t>
  </si>
  <si>
    <t>https://api.spotify.com/v1/audio-analysis/6SALAZQ061dkaRzw0UNNSR</t>
  </si>
  <si>
    <t>https://api.spotify.com/v1/tracks/6SALAZQ061dkaRzw0UNNSR</t>
  </si>
  <si>
    <t>https://api.spotify.com/v1/audio-analysis/4BAJLZsPhzMIbkFca6275X</t>
  </si>
  <si>
    <t>https://api.spotify.com/v1/tracks/4BAJLZsPhzMIbkFca6275X</t>
  </si>
  <si>
    <t>https://api.spotify.com/v1/audio-analysis/6ox2b6vuQuYXBNHIWhSSqg</t>
  </si>
  <si>
    <t>https://api.spotify.com/v1/tracks/6ox2b6vuQuYXBNHIWhSSqg</t>
  </si>
  <si>
    <t>https://api.spotify.com/v1/audio-analysis/7y4LFsWmJGwWYmQLnbqIqE</t>
  </si>
  <si>
    <t>https://api.spotify.com/v1/tracks/7y4LFsWmJGwWYmQLnbqIqE</t>
  </si>
  <si>
    <t>https://api.spotify.com/v1/audio-analysis/5VpzTUbyPBkD53rqVX9hjq</t>
  </si>
  <si>
    <t>https://api.spotify.com/v1/tracks/5VpzTUbyPBkD53rqVX9hjq</t>
  </si>
  <si>
    <t>https://api.spotify.com/v1/audio-analysis/0cechgoKDqZAfHXUOoxwGn</t>
  </si>
  <si>
    <t>https://api.spotify.com/v1/tracks/0cechgoKDqZAfHXUOoxwGn</t>
  </si>
  <si>
    <t>https://api.spotify.com/v1/audio-analysis/0ZKIvK7dl3hisspYrhO6JZ</t>
  </si>
  <si>
    <t>https://api.spotify.com/v1/tracks/0ZKIvK7dl3hisspYrhO6JZ</t>
  </si>
  <si>
    <t>https://api.spotify.com/v1/audio-analysis/4ZvcuvquQbPL6MhTXZjERK</t>
  </si>
  <si>
    <t>https://api.spotify.com/v1/tracks/4ZvcuvquQbPL6MhTXZjERK</t>
  </si>
  <si>
    <t>https://api.spotify.com/v1/audio-analysis/1kvwk7VlnmVsFeI6SlZhzC</t>
  </si>
  <si>
    <t>https://api.spotify.com/v1/tracks/1kvwk7VlnmVsFeI6SlZhzC</t>
  </si>
  <si>
    <t>https://api.spotify.com/v1/audio-analysis/3AH4EfPTgD6SECFGqowCu3</t>
  </si>
  <si>
    <t>https://api.spotify.com/v1/tracks/3AH4EfPTgD6SECFGqowCu3</t>
  </si>
  <si>
    <t>https://api.spotify.com/v1/audio-analysis/3FR4W8lbnWH0OCpnLQkXJm</t>
  </si>
  <si>
    <t>https://api.spotify.com/v1/tracks/3FR4W8lbnWH0OCpnLQkXJm</t>
  </si>
  <si>
    <t>https://api.spotify.com/v1/audio-analysis/5L8ta4ECl5zeA6bGqY7G38</t>
  </si>
  <si>
    <t>https://api.spotify.com/v1/tracks/5L8ta4ECl5zeA6bGqY7G38</t>
  </si>
  <si>
    <t>https://api.spotify.com/v1/audio-analysis/6rYSAr9jGVpVNBL0ftkIDi</t>
  </si>
  <si>
    <t>https://api.spotify.com/v1/tracks/6rYSAr9jGVpVNBL0ftkIDi</t>
  </si>
  <si>
    <t>https://api.spotify.com/v1/audio-analysis/4PmjolpLqJ9G14l2ORO06x</t>
  </si>
  <si>
    <t>https://api.spotify.com/v1/tracks/4PmjolpLqJ9G14l2ORO06x</t>
  </si>
  <si>
    <t>https://api.spotify.com/v1/audio-analysis/1kGHXhwTt4VTVCKb7lKvsp</t>
  </si>
  <si>
    <t>https://api.spotify.com/v1/tracks/1kGHXhwTt4VTVCKb7lKvsp</t>
  </si>
  <si>
    <t>https://api.spotify.com/v1/audio-analysis/0Lq8wSEe8OgjWIn34VUcF6</t>
  </si>
  <si>
    <t>https://api.spotify.com/v1/tracks/0Lq8wSEe8OgjWIn34VUcF6</t>
  </si>
  <si>
    <t>https://api.spotify.com/v1/audio-analysis/4CbZULv5CIeio4mZHhgSZJ</t>
  </si>
  <si>
    <t>https://api.spotify.com/v1/tracks/4CbZULv5CIeio4mZHhgSZJ</t>
  </si>
  <si>
    <t>https://api.spotify.com/v1/audio-analysis/45mIRdEUBI6DZgMxYGsWhO</t>
  </si>
  <si>
    <t>https://api.spotify.com/v1/tracks/45mIRdEUBI6DZgMxYGsWhO</t>
  </si>
  <si>
    <t>https://api.spotify.com/v1/audio-analysis/5LzrL4tJ1Hax1VmHBXJgvk</t>
  </si>
  <si>
    <t>https://api.spotify.com/v1/tracks/5LzrL4tJ1Hax1VmHBXJgvk</t>
  </si>
  <si>
    <t>https://api.spotify.com/v1/audio-analysis/1joJyH716ER4K9uDj9lQdw</t>
  </si>
  <si>
    <t>https://api.spotify.com/v1/tracks/1joJyH716ER4K9uDj9lQdw</t>
  </si>
  <si>
    <t>https://api.spotify.com/v1/audio-analysis/1fPMO0sNXNC2dR5D3BknYK</t>
  </si>
  <si>
    <t>https://api.spotify.com/v1/tracks/1fPMO0sNXNC2dR5D3BknYK</t>
  </si>
  <si>
    <t>https://api.spotify.com/v1/audio-analysis/0vruudBLCE0inwsooo7V65</t>
  </si>
  <si>
    <t>https://api.spotify.com/v1/tracks/0vruudBLCE0inwsooo7V65</t>
  </si>
  <si>
    <t>https://api.spotify.com/v1/audio-analysis/2m4GB0Mg2mCOXqaWSJzv3A</t>
  </si>
  <si>
    <t>https://api.spotify.com/v1/tracks/2m4GB0Mg2mCOXqaWSJzv3A</t>
  </si>
  <si>
    <t>https://api.spotify.com/v1/audio-analysis/1OgFKXdkIbsfBIDhgfdPr6</t>
  </si>
  <si>
    <t>https://api.spotify.com/v1/tracks/1OgFKXdkIbsfBIDhgfdPr6</t>
  </si>
  <si>
    <t>https://api.spotify.com/v1/audio-analysis/0NeSfkU8LFzgd3ICfSektq</t>
  </si>
  <si>
    <t>https://api.spotify.com/v1/tracks/0NeSfkU8LFzgd3ICfSektq</t>
  </si>
  <si>
    <t>https://api.spotify.com/v1/audio-analysis/2bCxOsbDPoROz1FZwPmVjb</t>
  </si>
  <si>
    <t>https://api.spotify.com/v1/tracks/2bCxOsbDPoROz1FZwPmVjb</t>
  </si>
  <si>
    <t>https://api.spotify.com/v1/audio-analysis/11jX74BGYJNnCFpMcVcdEi</t>
  </si>
  <si>
    <t>https://api.spotify.com/v1/tracks/11jX74BGYJNnCFpMcVcdEi</t>
  </si>
  <si>
    <t>https://api.spotify.com/v1/audio-analysis/6wrFy0ZGtKfE5igwUii1eX</t>
  </si>
  <si>
    <t>https://api.spotify.com/v1/tracks/6wrFy0ZGtKfE5igwUii1eX</t>
  </si>
  <si>
    <t>https://api.spotify.com/v1/audio-analysis/6wkfxYze6eZb5pNrplBNtk</t>
  </si>
  <si>
    <t>https://api.spotify.com/v1/tracks/6wkfxYze6eZb5pNrplBNtk</t>
  </si>
  <si>
    <t>https://api.spotify.com/v1/audio-analysis/2rtCnaJtfUNqAMgaC5aJqa</t>
  </si>
  <si>
    <t>https://api.spotify.com/v1/tracks/2rtCnaJtfUNqAMgaC5aJqa</t>
  </si>
  <si>
    <t>https://api.spotify.com/v1/audio-analysis/4g4D71OZuAUDS3cJPH7FHO</t>
  </si>
  <si>
    <t>https://api.spotify.com/v1/tracks/4g4D71OZuAUDS3cJPH7FHO</t>
  </si>
  <si>
    <t>https://api.spotify.com/v1/audio-analysis/0mHayzmzEB485RkUCETcCL</t>
  </si>
  <si>
    <t>https://api.spotify.com/v1/tracks/0mHayzmzEB485RkUCETcCL</t>
  </si>
  <si>
    <t>https://api.spotify.com/v1/audio-analysis/03uOJUuuTgaFFI1Efal1no</t>
  </si>
  <si>
    <t>https://api.spotify.com/v1/tracks/03uOJUuuTgaFFI1Efal1no</t>
  </si>
  <si>
    <t>https://api.spotify.com/v1/audio-analysis/3Nq12fgXOzHS7OR1pCD9Do</t>
  </si>
  <si>
    <t>https://api.spotify.com/v1/tracks/3Nq12fgXOzHS7OR1pCD9Do</t>
  </si>
  <si>
    <t>https://api.spotify.com/v1/audio-analysis/3iStkMXWw7Y4bqF00Avc5z</t>
  </si>
  <si>
    <t>https://api.spotify.com/v1/tracks/3iStkMXWw7Y4bqF00Avc5z</t>
  </si>
  <si>
    <t>https://api.spotify.com/v1/audio-analysis/61wFTpbDy7Az1z1ixo7f4E</t>
  </si>
  <si>
    <t>https://api.spotify.com/v1/tracks/61wFTpbDy7Az1z1ixo7f4E</t>
  </si>
  <si>
    <t>https://api.spotify.com/v1/audio-analysis/6jU2JqVk4yKlZVTzoJ3r2H</t>
  </si>
  <si>
    <t>https://api.spotify.com/v1/tracks/6jU2JqVk4yKlZVTzoJ3r2H</t>
  </si>
  <si>
    <t>https://api.spotify.com/v1/audio-analysis/7yW6M2vLDOQHpuQCQ9muCv</t>
  </si>
  <si>
    <t>https://api.spotify.com/v1/tracks/7yW6M2vLDOQHpuQCQ9muCv</t>
  </si>
  <si>
    <t>https://api.spotify.com/v1/audio-analysis/4y1MYOnc9zzwNa8FMiNFh1</t>
  </si>
  <si>
    <t>https://api.spotify.com/v1/tracks/4y1MYOnc9zzwNa8FMiNFh1</t>
  </si>
  <si>
    <t>https://api.spotify.com/v1/audio-analysis/3Qd5Bv2bRJ7JbeVY8hidKV</t>
  </si>
  <si>
    <t>https://api.spotify.com/v1/tracks/3Qd5Bv2bRJ7JbeVY8hidKV</t>
  </si>
  <si>
    <t>https://api.spotify.com/v1/audio-analysis/0Oks17Yt72jzO7yR6DLHEj</t>
  </si>
  <si>
    <t>https://api.spotify.com/v1/tracks/0Oks17Yt72jzO7yR6DLHEj</t>
  </si>
  <si>
    <t>https://api.spotify.com/v1/audio-analysis/1Hx6dTo970ZD0kmvHsgML2</t>
  </si>
  <si>
    <t>https://api.spotify.com/v1/tracks/1Hx6dTo970ZD0kmvHsgML2</t>
  </si>
  <si>
    <t>https://api.spotify.com/v1/audio-analysis/0rOaRWuB9sml2q60FuB0I8</t>
  </si>
  <si>
    <t>https://api.spotify.com/v1/tracks/0rOaRWuB9sml2q60FuB0I8</t>
  </si>
  <si>
    <t>https://api.spotify.com/v1/audio-analysis/4x7XJOE2ml2P3o3i77466j</t>
  </si>
  <si>
    <t>https://api.spotify.com/v1/tracks/4x7XJOE2ml2P3o3i77466j</t>
  </si>
  <si>
    <t>https://api.spotify.com/v1/audio-analysis/5iwxuNxMzFXFVVsxWz7gQI</t>
  </si>
  <si>
    <t>https://api.spotify.com/v1/tracks/5iwxuNxMzFXFVVsxWz7gQI</t>
  </si>
  <si>
    <t>https://api.spotify.com/v1/audio-analysis/0Zy06p3DndGrvjgEJIFflP</t>
  </si>
  <si>
    <t>https://api.spotify.com/v1/tracks/0Zy06p3DndGrvjgEJIFflP</t>
  </si>
  <si>
    <t>https://api.spotify.com/v1/audio-analysis/3Pm4jgrXCu0W7gTqyrlR4F</t>
  </si>
  <si>
    <t>https://api.spotify.com/v1/tracks/3Pm4jgrXCu0W7gTqyrlR4F</t>
  </si>
  <si>
    <t>https://api.spotify.com/v1/audio-analysis/1AGBnwoQ10U8OLj9qTrw1f</t>
  </si>
  <si>
    <t>https://api.spotify.com/v1/tracks/1AGBnwoQ10U8OLj9qTrw1f</t>
  </si>
  <si>
    <t>https://api.spotify.com/v1/audio-analysis/57U809GxXzBaY7Vk8ZKfDT</t>
  </si>
  <si>
    <t>https://api.spotify.com/v1/tracks/57U809GxXzBaY7Vk8ZKfDT</t>
  </si>
  <si>
    <t>https://api.spotify.com/v1/audio-analysis/2ZgJ3fxDrGSi3VKe84YDAe</t>
  </si>
  <si>
    <t>https://api.spotify.com/v1/tracks/2ZgJ3fxDrGSi3VKe84YDAe</t>
  </si>
  <si>
    <t>https://api.spotify.com/v1/audio-analysis/5oox2MCIcqUu5Uj0o4k8mx</t>
  </si>
  <si>
    <t>https://api.spotify.com/v1/tracks/5oox2MCIcqUu5Uj0o4k8mx</t>
  </si>
  <si>
    <t>https://api.spotify.com/v1/audio-analysis/46BlmWZ88joE3qSwfCEme0</t>
  </si>
  <si>
    <t>https://api.spotify.com/v1/tracks/46BlmWZ88joE3qSwfCEme0</t>
  </si>
  <si>
    <t>https://api.spotify.com/v1/audio-analysis/1S8FBwS475qrBhJhWtqeiP</t>
  </si>
  <si>
    <t>https://api.spotify.com/v1/tracks/1S8FBwS475qrBhJhWtqeiP</t>
  </si>
  <si>
    <t>https://api.spotify.com/v1/audio-analysis/493ZpVleSN7MnPyWc8mzUQ</t>
  </si>
  <si>
    <t>https://api.spotify.com/v1/tracks/493ZpVleSN7MnPyWc8mzUQ</t>
  </si>
  <si>
    <t>https://api.spotify.com/v1/audio-analysis/0X8hoezFrzafooxpwQs07Y</t>
  </si>
  <si>
    <t>https://api.spotify.com/v1/tracks/0X8hoezFrzafooxpwQs07Y</t>
  </si>
  <si>
    <t>https://api.spotify.com/v1/audio-analysis/0xYCU18cvsQA21stAchoPy</t>
  </si>
  <si>
    <t>https://api.spotify.com/v1/tracks/0xYCU18cvsQA21stAchoPy</t>
  </si>
  <si>
    <t>https://api.spotify.com/v1/audio-analysis/7iBUz5Dxu8mjZHeyu9dSBk</t>
  </si>
  <si>
    <t>https://api.spotify.com/v1/tracks/7iBUz5Dxu8mjZHeyu9dSBk</t>
  </si>
  <si>
    <t>https://api.spotify.com/v1/audio-analysis/08Bkl20GdNhlh7UdUcee2r</t>
  </si>
  <si>
    <t>https://api.spotify.com/v1/tracks/08Bkl20GdNhlh7UdUcee2r</t>
  </si>
  <si>
    <t>https://api.spotify.com/v1/audio-analysis/7mh9WcMuQm5foVthQyJYT7</t>
  </si>
  <si>
    <t>https://api.spotify.com/v1/tracks/7mh9WcMuQm5foVthQyJYT7</t>
  </si>
  <si>
    <t>https://api.spotify.com/v1/audio-analysis/4kkyV2vHDNi5Jw11gKSruw</t>
  </si>
  <si>
    <t>https://api.spotify.com/v1/tracks/4kkyV2vHDNi5Jw11gKSruw</t>
  </si>
  <si>
    <t>https://api.spotify.com/v1/audio-analysis/06MqMxVsVqDyHLSEHXg4xK</t>
  </si>
  <si>
    <t>https://api.spotify.com/v1/tracks/06MqMxVsVqDyHLSEHXg4xK</t>
  </si>
  <si>
    <t>https://api.spotify.com/v1/audio-analysis/7jxSI2HBVHOkkP4R2GQsvw</t>
  </si>
  <si>
    <t>https://api.spotify.com/v1/tracks/7jxSI2HBVHOkkP4R2GQsvw</t>
  </si>
  <si>
    <t>https://api.spotify.com/v1/audio-analysis/1eTC0Voi9ogXRePh7ElcBP</t>
  </si>
  <si>
    <t>https://api.spotify.com/v1/tracks/1eTC0Voi9ogXRePh7ElcBP</t>
  </si>
  <si>
    <t>https://api.spotify.com/v1/audio-analysis/6MQ4WcZ4dFoSEQryeXi8Ss</t>
  </si>
  <si>
    <t>https://api.spotify.com/v1/tracks/6MQ4WcZ4dFoSEQryeXi8Ss</t>
  </si>
  <si>
    <t>https://api.spotify.com/v1/audio-analysis/2i2iJ6EBx18SRHFTFHD0Ys</t>
  </si>
  <si>
    <t>https://api.spotify.com/v1/tracks/2i2iJ6EBx18SRHFTFHD0Ys</t>
  </si>
  <si>
    <t>https://api.spotify.com/v1/audio-analysis/6O0kzYIHeBNqfdtJbHKcyF</t>
  </si>
  <si>
    <t>https://api.spotify.com/v1/tracks/6O0kzYIHeBNqfdtJbHKcyF</t>
  </si>
  <si>
    <t>https://api.spotify.com/v1/audio-analysis/5pFSbiW5XewiQONONBQbqF</t>
  </si>
  <si>
    <t>https://api.spotify.com/v1/tracks/5pFSbiW5XewiQONONBQbqF</t>
  </si>
  <si>
    <t>https://api.spotify.com/v1/audio-analysis/72Ffk75nFa6V6Jde0QXtut</t>
  </si>
  <si>
    <t>https://api.spotify.com/v1/tracks/72Ffk75nFa6V6Jde0QXtut</t>
  </si>
  <si>
    <t>https://api.spotify.com/v1/audio-analysis/5O7R87lyJByLN7drSzPb6v</t>
  </si>
  <si>
    <t>https://api.spotify.com/v1/tracks/5O7R87lyJByLN7drSzPb6v</t>
  </si>
  <si>
    <t>https://api.spotify.com/v1/audio-analysis/7a1QS7lnEtrTfBVAdH97Y8</t>
  </si>
  <si>
    <t>https://api.spotify.com/v1/tracks/7a1QS7lnEtrTfBVAdH97Y8</t>
  </si>
  <si>
    <t>https://api.spotify.com/v1/audio-analysis/0QxL3mQCG6WFp0ILAqJ5Vr</t>
  </si>
  <si>
    <t>https://api.spotify.com/v1/tracks/0QxL3mQCG6WFp0ILAqJ5Vr</t>
  </si>
  <si>
    <t>https://api.spotify.com/v1/audio-analysis/1HBYGsjwMBPawop7NsRPW3</t>
  </si>
  <si>
    <t>https://api.spotify.com/v1/tracks/1HBYGsjwMBPawop7NsRPW3</t>
  </si>
  <si>
    <t>https://api.spotify.com/v1/audio-analysis/7mDBNErx9qlyZcktHYrzZi</t>
  </si>
  <si>
    <t>https://api.spotify.com/v1/tracks/7mDBNErx9qlyZcktHYrzZi</t>
  </si>
  <si>
    <t>https://api.spotify.com/v1/audio-analysis/4Df77hQVCRQKQGCJxpjTsw</t>
  </si>
  <si>
    <t>https://api.spotify.com/v1/tracks/4Df77hQVCRQKQGCJxpjTsw</t>
  </si>
  <si>
    <t>https://api.spotify.com/v1/audio-analysis/1862HiwBzgCOwuKaSmfJqu</t>
  </si>
  <si>
    <t>https://api.spotify.com/v1/tracks/1862HiwBzgCOwuKaSmfJqu</t>
  </si>
  <si>
    <t>https://api.spotify.com/v1/audio-analysis/5cZlkOYRUkVMQCzknoDMdS</t>
  </si>
  <si>
    <t>https://api.spotify.com/v1/tracks/5cZlkOYRUkVMQCzknoDMdS</t>
  </si>
  <si>
    <t>https://api.spotify.com/v1/audio-analysis/4NuxvRGC0GqDf2hycrqoUF</t>
  </si>
  <si>
    <t>https://api.spotify.com/v1/tracks/4NuxvRGC0GqDf2hycrqoUF</t>
  </si>
  <si>
    <t>https://api.spotify.com/v1/audio-analysis/3A1YHmrBPakKibGW7crauZ</t>
  </si>
  <si>
    <t>https://api.spotify.com/v1/tracks/3A1YHmrBPakKibGW7crauZ</t>
  </si>
  <si>
    <t>https://api.spotify.com/v1/audio-analysis/11OiWN8X1s5AiK8XIhBCXw</t>
  </si>
  <si>
    <t>https://api.spotify.com/v1/tracks/11OiWN8X1s5AiK8XIhBCXw</t>
  </si>
  <si>
    <t>https://api.spotify.com/v1/audio-analysis/14R2hUgIr8eu1VogXoLqUk</t>
  </si>
  <si>
    <t>https://api.spotify.com/v1/tracks/14R2hUgIr8eu1VogXoLqUk</t>
  </si>
  <si>
    <t>https://api.spotify.com/v1/audio-analysis/1Gg2fM3kis2b3egi64bsDd</t>
  </si>
  <si>
    <t>https://api.spotify.com/v1/tracks/1Gg2fM3kis2b3egi64bsDd</t>
  </si>
  <si>
    <t>https://api.spotify.com/v1/audio-analysis/7xFXq8zWrmUsM4geMf4ieS</t>
  </si>
  <si>
    <t>https://api.spotify.com/v1/tracks/7xFXq8zWrmUsM4geMf4ieS</t>
  </si>
  <si>
    <t>https://api.spotify.com/v1/audio-analysis/5tLEw96eYah2j3i1fzgaCh</t>
  </si>
  <si>
    <t>https://api.spotify.com/v1/tracks/5tLEw96eYah2j3i1fzgaCh</t>
  </si>
  <si>
    <t>https://api.spotify.com/v1/audio-analysis/44DREpvDIlWawL3b4BqOnI</t>
  </si>
  <si>
    <t>https://api.spotify.com/v1/tracks/44DREpvDIlWawL3b4BqOnI</t>
  </si>
  <si>
    <t>https://api.spotify.com/v1/audio-analysis/2xbrMtkxp399aSiCJ8EAON</t>
  </si>
  <si>
    <t>https://api.spotify.com/v1/tracks/2xbrMtkxp399aSiCJ8EAON</t>
  </si>
  <si>
    <t>https://api.spotify.com/v1/audio-analysis/6qcxL8bYMvomUWx1wmVxZG</t>
  </si>
  <si>
    <t>https://api.spotify.com/v1/tracks/6qcxL8bYMvomUWx1wmVxZG</t>
  </si>
  <si>
    <t>https://api.spotify.com/v1/audio-analysis/593dsVYktbDIeDU49g2mOr</t>
  </si>
  <si>
    <t>https://api.spotify.com/v1/tracks/593dsVYktbDIeDU49g2mOr</t>
  </si>
  <si>
    <t>https://api.spotify.com/v1/audio-analysis/49v4p0hlxQwgcvAZ1QxN4T</t>
  </si>
  <si>
    <t>https://api.spotify.com/v1/tracks/49v4p0hlxQwgcvAZ1QxN4T</t>
  </si>
  <si>
    <t>https://api.spotify.com/v1/audio-analysis/2ZhtbOrNfwJNR1K5Vinn7w</t>
  </si>
  <si>
    <t>https://api.spotify.com/v1/tracks/2ZhtbOrNfwJNR1K5Vinn7w</t>
  </si>
  <si>
    <t>https://api.spotify.com/v1/audio-analysis/34q1w3Eh0vocZj0FOtVQAS</t>
  </si>
  <si>
    <t>https://api.spotify.com/v1/tracks/34q1w3Eh0vocZj0FOtVQAS</t>
  </si>
  <si>
    <t>https://api.spotify.com/v1/audio-analysis/24efdUt3KGbZ6wnBLp6j2n</t>
  </si>
  <si>
    <t>https://api.spotify.com/v1/tracks/24efdUt3KGbZ6wnBLp6j2n</t>
  </si>
  <si>
    <t>https://api.spotify.com/v1/audio-analysis/5mR858YsHYG761aUqZoGkD</t>
  </si>
  <si>
    <t>https://api.spotify.com/v1/tracks/5mR858YsHYG761aUqZoGkD</t>
  </si>
  <si>
    <t>https://api.spotify.com/v1/audio-analysis/4rVvheUQ2wQpn5uXX5l0gS</t>
  </si>
  <si>
    <t>https://api.spotify.com/v1/tracks/4rVvheUQ2wQpn5uXX5l0gS</t>
  </si>
  <si>
    <t>https://api.spotify.com/v1/audio-analysis/5ECMRJbRlj0FZRg9cRg94m</t>
  </si>
  <si>
    <t>https://api.spotify.com/v1/tracks/5ECMRJbRlj0FZRg9cRg94m</t>
  </si>
  <si>
    <t>https://api.spotify.com/v1/audio-analysis/7fKfjiVd6W6FysMVZk824T</t>
  </si>
  <si>
    <t>https://api.spotify.com/v1/tracks/7fKfjiVd6W6FysMVZk824T</t>
  </si>
  <si>
    <t>https://api.spotify.com/v1/audio-analysis/26fHACrd3B5BlKw9SDrXEu</t>
  </si>
  <si>
    <t>https://api.spotify.com/v1/tracks/26fHACrd3B5BlKw9SDrXEu</t>
  </si>
  <si>
    <t>https://api.spotify.com/v1/audio-analysis/7vRdcsmD92oErIQDnmp60e</t>
  </si>
  <si>
    <t>https://api.spotify.com/v1/tracks/7vRdcsmD92oErIQDnmp60e</t>
  </si>
  <si>
    <t>https://api.spotify.com/v1/audio-analysis/3udE6tEHfnlEAb7pbscARK</t>
  </si>
  <si>
    <t>https://api.spotify.com/v1/tracks/3udE6tEHfnlEAb7pbscARK</t>
  </si>
  <si>
    <t>https://api.spotify.com/v1/audio-analysis/3REWH71VcAAhypfFZTS8SH</t>
  </si>
  <si>
    <t>https://api.spotify.com/v1/tracks/3REWH71VcAAhypfFZTS8SH</t>
  </si>
  <si>
    <t>https://api.spotify.com/v1/audio-analysis/0S4Zf256BJU9wCHeBNsGmj</t>
  </si>
  <si>
    <t>https://api.spotify.com/v1/tracks/0S4Zf256BJU9wCHeBNsGmj</t>
  </si>
  <si>
    <t>https://api.spotify.com/v1/audio-analysis/6yUmNfnPoiVLrIefSptr6X</t>
  </si>
  <si>
    <t>https://api.spotify.com/v1/tracks/6yUmNfnPoiVLrIefSptr6X</t>
  </si>
  <si>
    <t>https://api.spotify.com/v1/audio-analysis/6TvchK05o43g7yPBFn9py6</t>
  </si>
  <si>
    <t>https://api.spotify.com/v1/tracks/6TvchK05o43g7yPBFn9py6</t>
  </si>
  <si>
    <t>https://api.spotify.com/v1/audio-analysis/2RRFTLIglxHgAYQzsSLI4Y</t>
  </si>
  <si>
    <t>https://api.spotify.com/v1/tracks/2RRFTLIglxHgAYQzsSLI4Y</t>
  </si>
  <si>
    <t>https://api.spotify.com/v1/audio-analysis/4SK0uHg7NjQBEqC1sPL6sH</t>
  </si>
  <si>
    <t>https://api.spotify.com/v1/tracks/4SK0uHg7NjQBEqC1sPL6sH</t>
  </si>
  <si>
    <t>https://api.spotify.com/v1/audio-analysis/1STatLUwrdPW7A9zo6jxWG</t>
  </si>
  <si>
    <t>https://api.spotify.com/v1/tracks/1STatLUwrdPW7A9zo6jxWG</t>
  </si>
  <si>
    <t>https://api.spotify.com/v1/audio-analysis/5QYT7DnMZZ6cEUd9zvSK8S</t>
  </si>
  <si>
    <t>https://api.spotify.com/v1/tracks/5QYT7DnMZZ6cEUd9zvSK8S</t>
  </si>
  <si>
    <t>https://api.spotify.com/v1/audio-analysis/2kFtul376qKWgJd4iME7Yj</t>
  </si>
  <si>
    <t>https://api.spotify.com/v1/tracks/2kFtul376qKWgJd4iME7Yj</t>
  </si>
  <si>
    <t>https://api.spotify.com/v1/audio-analysis/0l1KRDEMYEbqI7RrELPMf0</t>
  </si>
  <si>
    <t>https://api.spotify.com/v1/tracks/0l1KRDEMYEbqI7RrELPMf0</t>
  </si>
  <si>
    <t>https://api.spotify.com/v1/audio-analysis/38B4JYKEdqJsuAe4VvpceU</t>
  </si>
  <si>
    <t>https://api.spotify.com/v1/tracks/38B4JYKEdqJsuAe4VvpceU</t>
  </si>
  <si>
    <t>https://api.spotify.com/v1/audio-analysis/3kmVjwZgOn7MGBvAnermTc</t>
  </si>
  <si>
    <t>https://api.spotify.com/v1/tracks/3kmVjwZgOn7MGBvAnermTc</t>
  </si>
  <si>
    <t>https://api.spotify.com/v1/audio-analysis/0Q44pXbV7HLue1Ij5TBu5F</t>
  </si>
  <si>
    <t>https://api.spotify.com/v1/tracks/0Q44pXbV7HLue1Ij5TBu5F</t>
  </si>
  <si>
    <t>https://api.spotify.com/v1/audio-analysis/3Fh1jNrNI9acqAjDFgMzP8</t>
  </si>
  <si>
    <t>https://api.spotify.com/v1/tracks/3Fh1jNrNI9acqAjDFgMzP8</t>
  </si>
  <si>
    <t>https://api.spotify.com/v1/audio-analysis/5bnKt6ef4KMQ89ke9HmMrD</t>
  </si>
  <si>
    <t>https://api.spotify.com/v1/tracks/5bnKt6ef4KMQ89ke9HmMrD</t>
  </si>
  <si>
    <t>https://api.spotify.com/v1/audio-analysis/3XDajvlLyZcgozsDEfNmf6</t>
  </si>
  <si>
    <t>https://api.spotify.com/v1/tracks/3XDajvlLyZcgozsDEfNmf6</t>
  </si>
  <si>
    <t>https://api.spotify.com/v1/audio-analysis/5eMZ3EPIMGoWlrrVhxatdv</t>
  </si>
  <si>
    <t>https://api.spotify.com/v1/tracks/5eMZ3EPIMGoWlrrVhxatdv</t>
  </si>
  <si>
    <t>https://api.spotify.com/v1/audio-analysis/1St0F4aRBZZdbKlYWZHLYF</t>
  </si>
  <si>
    <t>https://api.spotify.com/v1/tracks/1St0F4aRBZZdbKlYWZHLYF</t>
  </si>
  <si>
    <t>https://api.spotify.com/v1/audio-analysis/3QE9XNtDctPdTU7viSKRlI</t>
  </si>
  <si>
    <t>https://api.spotify.com/v1/tracks/3QE9XNtDctPdTU7viSKRlI</t>
  </si>
  <si>
    <t>https://api.spotify.com/v1/audio-analysis/554AaXhYF2LwQzRiGrZbYt</t>
  </si>
  <si>
    <t>https://api.spotify.com/v1/tracks/554AaXhYF2LwQzRiGrZbYt</t>
  </si>
  <si>
    <t>https://api.spotify.com/v1/audio-analysis/5LIK9eQwYnhLGeHmeCAS5P</t>
  </si>
  <si>
    <t>https://api.spotify.com/v1/tracks/5LIK9eQwYnhLGeHmeCAS5P</t>
  </si>
  <si>
    <t>https://api.spotify.com/v1/audio-analysis/3z2aHQwr9MJ5g7DA19tpha</t>
  </si>
  <si>
    <t>https://api.spotify.com/v1/tracks/3z2aHQwr9MJ5g7DA19tpha</t>
  </si>
  <si>
    <t>https://api.spotify.com/v1/audio-analysis/7yuu6oMMBfIYANUKEVANTP</t>
  </si>
  <si>
    <t>https://api.spotify.com/v1/tracks/7yuu6oMMBfIYANUKEVANTP</t>
  </si>
  <si>
    <t>https://api.spotify.com/v1/audio-analysis/1SDRxxW6UEjrHdydxnQir1</t>
  </si>
  <si>
    <t>https://api.spotify.com/v1/tracks/1SDRxxW6UEjrHdydxnQir1</t>
  </si>
  <si>
    <t>https://api.spotify.com/v1/audio-analysis/7JzXmXuqPRJNClCdOAE1Ah</t>
  </si>
  <si>
    <t>https://api.spotify.com/v1/tracks/7JzXmXuqPRJNClCdOAE1Ah</t>
  </si>
  <si>
    <t>https://api.spotify.com/v1/audio-analysis/4d9j7isBY8QlPwvixVt00b</t>
  </si>
  <si>
    <t>https://api.spotify.com/v1/tracks/4d9j7isBY8QlPwvixVt00b</t>
  </si>
  <si>
    <t>https://api.spotify.com/v1/audio-analysis/0dKNXODgcbQtyDgEt6mw1A</t>
  </si>
  <si>
    <t>https://api.spotify.com/v1/tracks/0dKNXODgcbQtyDgEt6mw1A</t>
  </si>
  <si>
    <t>https://api.spotify.com/v1/audio-analysis/1IQUCjedcFUf9a1YlgvzQY</t>
  </si>
  <si>
    <t>https://api.spotify.com/v1/tracks/1IQUCjedcFUf9a1YlgvzQY</t>
  </si>
  <si>
    <t>https://api.spotify.com/v1/audio-analysis/0msneWUDfYKAGrifwEDhtl</t>
  </si>
  <si>
    <t>https://api.spotify.com/v1/tracks/0msneWUDfYKAGrifwEDhtl</t>
  </si>
  <si>
    <t>https://api.spotify.com/v1/audio-analysis/1hCswNajdTPRtuggsGtpCX</t>
  </si>
  <si>
    <t>https://api.spotify.com/v1/tracks/1hCswNajdTPRtuggsGtpCX</t>
  </si>
  <si>
    <t>https://api.spotify.com/v1/audio-analysis/2WBivCIGbNwTFgnZFCwqKn</t>
  </si>
  <si>
    <t>https://api.spotify.com/v1/tracks/2WBivCIGbNwTFgnZFCwqKn</t>
  </si>
  <si>
    <t>https://api.spotify.com/v1/audio-analysis/4cO7TlWSvphDKXlYQVi2bl</t>
  </si>
  <si>
    <t>https://api.spotify.com/v1/tracks/4cO7TlWSvphDKXlYQVi2bl</t>
  </si>
  <si>
    <t>https://api.spotify.com/v1/audio-analysis/4sx63GSVpIUr074GYk2TBA</t>
  </si>
  <si>
    <t>https://api.spotify.com/v1/tracks/4sx63GSVpIUr074GYk2TBA</t>
  </si>
  <si>
    <t>https://api.spotify.com/v1/audio-analysis/7iS9ontTiSFtjIPXo42Bjm</t>
  </si>
  <si>
    <t>https://api.spotify.com/v1/tracks/7iS9ontTiSFtjIPXo42Bjm</t>
  </si>
  <si>
    <t>https://api.spotify.com/v1/audio-analysis/3KiY1ajjwnwgAHiQ5yTdLg</t>
  </si>
  <si>
    <t>https://api.spotify.com/v1/tracks/3KiY1ajjwnwgAHiQ5yTdLg</t>
  </si>
  <si>
    <t>https://api.spotify.com/v1/audio-analysis/5Z8lZ3FhHDMF85kZXXGhFZ</t>
  </si>
  <si>
    <t>https://api.spotify.com/v1/tracks/5Z8lZ3FhHDMF85kZXXGhFZ</t>
  </si>
  <si>
    <t>https://api.spotify.com/v1/audio-analysis/70kfpExtOI8VSUlk4vkxyE</t>
  </si>
  <si>
    <t>https://api.spotify.com/v1/tracks/70kfpExtOI8VSUlk4vkxyE</t>
  </si>
  <si>
    <t>https://api.spotify.com/v1/audio-analysis/6k2AsDKvvip54F59DIn1Mv</t>
  </si>
  <si>
    <t>https://api.spotify.com/v1/tracks/6k2AsDKvvip54F59DIn1Mv</t>
  </si>
  <si>
    <t>https://api.spotify.com/v1/audio-analysis/33J0xfFaRZO6RzHVdbQkiO</t>
  </si>
  <si>
    <t>https://api.spotify.com/v1/tracks/33J0xfFaRZO6RzHVdbQkiO</t>
  </si>
  <si>
    <t>https://api.spotify.com/v1/audio-analysis/3NTaEHQg5iVrRRNWlnK4RY</t>
  </si>
  <si>
    <t>https://api.spotify.com/v1/tracks/3NTaEHQg5iVrRRNWlnK4RY</t>
  </si>
  <si>
    <t>https://api.spotify.com/v1/audio-analysis/4G3aqAPJW5h9izywu75Nro</t>
  </si>
  <si>
    <t>https://api.spotify.com/v1/tracks/4G3aqAPJW5h9izywu75Nro</t>
  </si>
  <si>
    <t>https://api.spotify.com/v1/audio-analysis/0S2SQvu7T2V5v37ATooVKL</t>
  </si>
  <si>
    <t>https://api.spotify.com/v1/tracks/0S2SQvu7T2V5v37ATooVKL</t>
  </si>
  <si>
    <t>https://api.spotify.com/v1/audio-analysis/1wK9C22EkagQKukXoYmXig</t>
  </si>
  <si>
    <t>https://api.spotify.com/v1/tracks/1wK9C22EkagQKukXoYmXig</t>
  </si>
  <si>
    <t>https://api.spotify.com/v1/audio-analysis/0iTJV7IHhkgzWk5x0WgUHy</t>
  </si>
  <si>
    <t>https://api.spotify.com/v1/tracks/0iTJV7IHhkgzWk5x0WgUHy</t>
  </si>
  <si>
    <t>https://api.spotify.com/v1/audio-analysis/4XdePl1vOF1cYjTBYeYU9j</t>
  </si>
  <si>
    <t>https://api.spotify.com/v1/tracks/4XdePl1vOF1cYjTBYeYU9j</t>
  </si>
  <si>
    <t>https://api.spotify.com/v1/audio-analysis/4q88IbAn47f7GCQIFhbYkL</t>
  </si>
  <si>
    <t>https://api.spotify.com/v1/tracks/4q88IbAn47f7GCQIFhbYkL</t>
  </si>
  <si>
    <t>https://api.spotify.com/v1/audio-analysis/6pZmdSXGVzlYG2FJvSOZod</t>
  </si>
  <si>
    <t>https://api.spotify.com/v1/tracks/6pZmdSXGVzlYG2FJvSOZod</t>
  </si>
  <si>
    <t>https://api.spotify.com/v1/audio-analysis/5UJsYyBi0CdSJl0ul5aTgO</t>
  </si>
  <si>
    <t>https://api.spotify.com/v1/tracks/5UJsYyBi0CdSJl0ul5aTgO</t>
  </si>
  <si>
    <t>https://api.spotify.com/v1/audio-analysis/0HIoLXQTYfRvsDGifz8cWY</t>
  </si>
  <si>
    <t>https://api.spotify.com/v1/tracks/0HIoLXQTYfRvsDGifz8cWY</t>
  </si>
  <si>
    <t>https://api.spotify.com/v1/audio-analysis/5uALDiBIe9EzvRBpJyf5Ce</t>
  </si>
  <si>
    <t>https://api.spotify.com/v1/tracks/5uALDiBIe9EzvRBpJyf5Ce</t>
  </si>
  <si>
    <t>https://api.spotify.com/v1/audio-analysis/6Eb3FQ2eSSyENY5wJsY0Ot</t>
  </si>
  <si>
    <t>https://api.spotify.com/v1/tracks/6Eb3FQ2eSSyENY5wJsY0Ot</t>
  </si>
  <si>
    <t>https://api.spotify.com/v1/audio-analysis/380hFJEcn7oP9LM3C5eCMN</t>
  </si>
  <si>
    <t>https://api.spotify.com/v1/tracks/380hFJEcn7oP9LM3C5eCMN</t>
  </si>
  <si>
    <t>https://api.spotify.com/v1/audio-analysis/4TdzvOwggBOAJRHVdp5XHz</t>
  </si>
  <si>
    <t>https://api.spotify.com/v1/tracks/4TdzvOwggBOAJRHVdp5XHz</t>
  </si>
  <si>
    <t>https://api.spotify.com/v1/audio-analysis/14Kh5hbZbMnRlw6emn9Wpg</t>
  </si>
  <si>
    <t>https://api.spotify.com/v1/tracks/14Kh5hbZbMnRlw6emn9Wpg</t>
  </si>
  <si>
    <t>https://api.spotify.com/v1/audio-analysis/0CjaLvAqN97KPVWgOJ1vbD</t>
  </si>
  <si>
    <t>https://api.spotify.com/v1/tracks/0CjaLvAqN97KPVWgOJ1vbD</t>
  </si>
  <si>
    <t>https://api.spotify.com/v1/audio-analysis/4oRDt0qQeY4XQOQWYOQUmt</t>
  </si>
  <si>
    <t>https://api.spotify.com/v1/tracks/4oRDt0qQeY4XQOQWYOQUmt</t>
  </si>
  <si>
    <t>https://api.spotify.com/v1/audio-analysis/1GavpIO07KcErSjy84IejT</t>
  </si>
  <si>
    <t>https://api.spotify.com/v1/tracks/1GavpIO07KcErSjy84IejT</t>
  </si>
  <si>
    <t>https://api.spotify.com/v1/audio-analysis/0AR0zy2QdSCaOG0so67Dru</t>
  </si>
  <si>
    <t>https://api.spotify.com/v1/tracks/0AR0zy2QdSCaOG0so67Dru</t>
  </si>
  <si>
    <t>https://api.spotify.com/v1/audio-analysis/3XHIBZoiFOyeiiBzO8AZsf</t>
  </si>
  <si>
    <t>https://api.spotify.com/v1/tracks/3XHIBZoiFOyeiiBzO8AZsf</t>
  </si>
  <si>
    <t>https://api.spotify.com/v1/audio-analysis/7CaHrlzELlPELJSBAnzqwN</t>
  </si>
  <si>
    <t>https://api.spotify.com/v1/tracks/7CaHrlzELlPELJSBAnzqwN</t>
  </si>
  <si>
    <t>https://api.spotify.com/v1/audio-analysis/2EMLp4htbAoKFNe3pIhDS8</t>
  </si>
  <si>
    <t>https://api.spotify.com/v1/tracks/2EMLp4htbAoKFNe3pIhDS8</t>
  </si>
  <si>
    <t>https://api.spotify.com/v1/audio-analysis/6hcMGfYNiiNH5FNstKxGed</t>
  </si>
  <si>
    <t>https://api.spotify.com/v1/tracks/6hcMGfYNiiNH5FNstKxGed</t>
  </si>
  <si>
    <t>https://api.spotify.com/v1/audio-analysis/70mbTp5eRiQ6tfRp9ucETi</t>
  </si>
  <si>
    <t>https://api.spotify.com/v1/tracks/70mbTp5eRiQ6tfRp9ucETi</t>
  </si>
  <si>
    <t>https://api.spotify.com/v1/audio-analysis/27a4JGlt3dr038nWQjuO8G</t>
  </si>
  <si>
    <t>https://api.spotify.com/v1/tracks/27a4JGlt3dr038nWQjuO8G</t>
  </si>
  <si>
    <t>https://api.spotify.com/v1/audio-analysis/0HhLqQv0EdOYYagJ1zK8j7</t>
  </si>
  <si>
    <t>https://api.spotify.com/v1/tracks/0HhLqQv0EdOYYagJ1zK8j7</t>
  </si>
  <si>
    <t>https://api.spotify.com/v1/audio-analysis/6RR8GHvT7kuGcH2xA3GnXt</t>
  </si>
  <si>
    <t>https://api.spotify.com/v1/tracks/6RR8GHvT7kuGcH2xA3GnXt</t>
  </si>
  <si>
    <t>https://api.spotify.com/v1/audio-analysis/6gRrBdfqu6mReJ2lRJY3Vp</t>
  </si>
  <si>
    <t>https://api.spotify.com/v1/tracks/6gRrBdfqu6mReJ2lRJY3Vp</t>
  </si>
  <si>
    <t>https://api.spotify.com/v1/audio-analysis/5XD2L6J09udt220ITC3SUQ</t>
  </si>
  <si>
    <t>https://api.spotify.com/v1/tracks/5XD2L6J09udt220ITC3SUQ</t>
  </si>
  <si>
    <t>https://api.spotify.com/v1/audio-analysis/1vdOh8VOgCWa8vdd89oSTQ</t>
  </si>
  <si>
    <t>https://api.spotify.com/v1/tracks/1vdOh8VOgCWa8vdd89oSTQ</t>
  </si>
  <si>
    <t>https://api.spotify.com/v1/audio-analysis/28SebQaNmRVzGkE3jmaUKm</t>
  </si>
  <si>
    <t>https://api.spotify.com/v1/tracks/28SebQaNmRVzGkE3jmaUKm</t>
  </si>
  <si>
    <t>https://api.spotify.com/v1/audio-analysis/7GUvmrHKDM8nVGAC4ppq9M</t>
  </si>
  <si>
    <t>https://api.spotify.com/v1/tracks/7GUvmrHKDM8nVGAC4ppq9M</t>
  </si>
  <si>
    <t>https://api.spotify.com/v1/audio-analysis/6YXLGeRcIAI4aivUeavfV5</t>
  </si>
  <si>
    <t>https://api.spotify.com/v1/tracks/6YXLGeRcIAI4aivUeavfV5</t>
  </si>
  <si>
    <t>https://api.spotify.com/v1/audio-analysis/5ERVkLSPAQzcwlSD81cjJ5</t>
  </si>
  <si>
    <t>https://api.spotify.com/v1/tracks/5ERVkLSPAQzcwlSD81cjJ5</t>
  </si>
  <si>
    <t>https://api.spotify.com/v1/audio-analysis/660jFpo1VJOA56RG9hn9z7</t>
  </si>
  <si>
    <t>https://api.spotify.com/v1/tracks/660jFpo1VJOA56RG9hn9z7</t>
  </si>
  <si>
    <t>https://api.spotify.com/v1/audio-analysis/1Tzsk57FzLn0tdO7r4VaG6</t>
  </si>
  <si>
    <t>https://api.spotify.com/v1/tracks/1Tzsk57FzLn0tdO7r4VaG6</t>
  </si>
  <si>
    <t>https://api.spotify.com/v1/audio-analysis/6IJJgYuHweMkYSW2CRPWWl</t>
  </si>
  <si>
    <t>https://api.spotify.com/v1/tracks/6IJJgYuHweMkYSW2CRPWWl</t>
  </si>
  <si>
    <t>https://api.spotify.com/v1/audio-analysis/3Auikj2i8lZmBFpxYZez3G</t>
  </si>
  <si>
    <t>https://api.spotify.com/v1/tracks/3Auikj2i8lZmBFpxYZez3G</t>
  </si>
  <si>
    <t>https://api.spotify.com/v1/audio-analysis/1ESQHuEjr4LBNcO0hvCZ44</t>
  </si>
  <si>
    <t>https://api.spotify.com/v1/tracks/1ESQHuEjr4LBNcO0hvCZ44</t>
  </si>
  <si>
    <t>https://api.spotify.com/v1/audio-analysis/2LjRVeoK3vZ9stJ8t9I2Wh</t>
  </si>
  <si>
    <t>https://api.spotify.com/v1/tracks/2LjRVeoK3vZ9stJ8t9I2Wh</t>
  </si>
  <si>
    <t>https://api.spotify.com/v1/audio-analysis/5Be4ich9jV18BZSw8cNkYE</t>
  </si>
  <si>
    <t>https://api.spotify.com/v1/tracks/5Be4ich9jV18BZSw8cNkYE</t>
  </si>
  <si>
    <t>https://api.spotify.com/v1/audio-analysis/4HNVbrXMnkSHx4hLQnqyl7</t>
  </si>
  <si>
    <t>https://api.spotify.com/v1/tracks/4HNVbrXMnkSHx4hLQnqyl7</t>
  </si>
  <si>
    <t>https://api.spotify.com/v1/audio-analysis/6lIozzoI02XoF6GI5DSmPv</t>
  </si>
  <si>
    <t>https://api.spotify.com/v1/tracks/6lIozzoI02XoF6GI5DSmPv</t>
  </si>
  <si>
    <t>https://api.spotify.com/v1/audio-analysis/5kf0mcXH0ma3ZncWA4e71G</t>
  </si>
  <si>
    <t>https://api.spotify.com/v1/tracks/5kf0mcXH0ma3ZncWA4e71G</t>
  </si>
  <si>
    <t>https://api.spotify.com/v1/audio-analysis/4fO709F9pO7rx47dE4ZMdZ</t>
  </si>
  <si>
    <t>https://api.spotify.com/v1/tracks/4fO709F9pO7rx47dE4ZMdZ</t>
  </si>
  <si>
    <t>https://api.spotify.com/v1/audio-analysis/4JVDaHBrR3h3Dny4YoBKTC</t>
  </si>
  <si>
    <t>https://api.spotify.com/v1/tracks/4JVDaHBrR3h3Dny4YoBKTC</t>
  </si>
  <si>
    <t>https://api.spotify.com/v1/audio-analysis/68U9kyPbNCXrWIlZPcChrb</t>
  </si>
  <si>
    <t>https://api.spotify.com/v1/tracks/68U9kyPbNCXrWIlZPcChrb</t>
  </si>
  <si>
    <t>https://api.spotify.com/v1/audio-analysis/41kjzlGwJUSEsQuFDWk166</t>
  </si>
  <si>
    <t>https://api.spotify.com/v1/tracks/41kjzlGwJUSEsQuFDWk166</t>
  </si>
  <si>
    <t>https://api.spotify.com/v1/audio-analysis/0VkP8n6s1CzgxkeLZbnzc9</t>
  </si>
  <si>
    <t>https://api.spotify.com/v1/tracks/0VkP8n6s1CzgxkeLZbnzc9</t>
  </si>
  <si>
    <t>https://api.spotify.com/v1/audio-analysis/438Kb96tg0e60WAJLulpsm</t>
  </si>
  <si>
    <t>https://api.spotify.com/v1/tracks/438Kb96tg0e60WAJLulpsm</t>
  </si>
  <si>
    <t>https://api.spotify.com/v1/audio-analysis/7n2uY0vMmYMXJQQtA4wl11</t>
  </si>
  <si>
    <t>https://api.spotify.com/v1/tracks/7n2uY0vMmYMXJQQtA4wl11</t>
  </si>
  <si>
    <t>https://api.spotify.com/v1/audio-analysis/6lpeJ5uFiIUdEGNKfFCXLO</t>
  </si>
  <si>
    <t>https://api.spotify.com/v1/tracks/6lpeJ5uFiIUdEGNKfFCXLO</t>
  </si>
  <si>
    <t>https://api.spotify.com/v1/audio-analysis/4TshxhRTfQqDhQbXmTvY50</t>
  </si>
  <si>
    <t>https://api.spotify.com/v1/tracks/4TshxhRTfQqDhQbXmTvY50</t>
  </si>
  <si>
    <t>https://api.spotify.com/v1/audio-analysis/1Xl44spOEkI74YbjQNrUHh</t>
  </si>
  <si>
    <t>https://api.spotify.com/v1/tracks/1Xl44spOEkI74YbjQNrUHh</t>
  </si>
  <si>
    <t>https://api.spotify.com/v1/audio-analysis/3vGdsShmeHu8HPbFXQyzuB</t>
  </si>
  <si>
    <t>https://api.spotify.com/v1/tracks/3vGdsShmeHu8HPbFXQyzuB</t>
  </si>
  <si>
    <t>https://api.spotify.com/v1/audio-analysis/0HQ8erH5bluNCAgGnPM7aw</t>
  </si>
  <si>
    <t>https://api.spotify.com/v1/tracks/0HQ8erH5bluNCAgGnPM7aw</t>
  </si>
  <si>
    <t>https://api.spotify.com/v1/audio-analysis/1sYyAPxndxAGGbc46v1Uqx</t>
  </si>
  <si>
    <t>https://api.spotify.com/v1/tracks/1sYyAPxndxAGGbc46v1Uqx</t>
  </si>
  <si>
    <t>https://api.spotify.com/v1/audio-analysis/1H93npJe6fZQrxoQeIpl0A</t>
  </si>
  <si>
    <t>https://api.spotify.com/v1/tracks/1H93npJe6fZQrxoQeIpl0A</t>
  </si>
  <si>
    <t>https://api.spotify.com/v1/audio-analysis/1y9c5Hca2IEIkDVszxmwVt</t>
  </si>
  <si>
    <t>https://api.spotify.com/v1/tracks/1y9c5Hca2IEIkDVszxmwVt</t>
  </si>
  <si>
    <t>https://api.spotify.com/v1/audio-analysis/5Oqmn88Ohc69T8w7K4BzaV</t>
  </si>
  <si>
    <t>https://api.spotify.com/v1/tracks/5Oqmn88Ohc69T8w7K4BzaV</t>
  </si>
  <si>
    <t>https://api.spotify.com/v1/audio-analysis/7cnEZsRXMzyiobXNURtgfk</t>
  </si>
  <si>
    <t>https://api.spotify.com/v1/tracks/7cnEZsRXMzyiobXNURtgfk</t>
  </si>
  <si>
    <t>https://api.spotify.com/v1/audio-analysis/50LnC3VjO9hXvZ5g9i0BDL</t>
  </si>
  <si>
    <t>https://api.spotify.com/v1/tracks/50LnC3VjO9hXvZ5g9i0BDL</t>
  </si>
  <si>
    <t>https://api.spotify.com/v1/audio-analysis/7oHIDZVO25ZsbeHJfShzEA</t>
  </si>
  <si>
    <t>https://api.spotify.com/v1/tracks/7oHIDZVO25ZsbeHJfShzEA</t>
  </si>
  <si>
    <t>https://api.spotify.com/v1/audio-analysis/2U81xZ09gQADE1DixbBXmk</t>
  </si>
  <si>
    <t>https://api.spotify.com/v1/tracks/2U81xZ09gQADE1DixbBXmk</t>
  </si>
  <si>
    <t>https://api.spotify.com/v1/audio-analysis/27o6t5UXVq0YCoQ5EuaAIA</t>
  </si>
  <si>
    <t>https://api.spotify.com/v1/tracks/27o6t5UXVq0YCoQ5EuaAIA</t>
  </si>
  <si>
    <t>https://api.spotify.com/v1/audio-analysis/1wfxtajfJ0bIwriQAvMuCl</t>
  </si>
  <si>
    <t>https://api.spotify.com/v1/tracks/1wfxtajfJ0bIwriQAvMuCl</t>
  </si>
  <si>
    <t>https://api.spotify.com/v1/audio-analysis/7cslDsWusFNHtKSS2CdOsL</t>
  </si>
  <si>
    <t>https://api.spotify.com/v1/tracks/7cslDsWusFNHtKSS2CdOsL</t>
  </si>
  <si>
    <t>https://api.spotify.com/v1/audio-analysis/4NHsX1JptdULE4TkwILMx3</t>
  </si>
  <si>
    <t>https://api.spotify.com/v1/tracks/4NHsX1JptdULE4TkwILMx3</t>
  </si>
  <si>
    <t>https://api.spotify.com/v1/audio-analysis/2g7A2GTao1lAwpmNrZUNx5</t>
  </si>
  <si>
    <t>https://api.spotify.com/v1/tracks/2g7A2GTao1lAwpmNrZUNx5</t>
  </si>
  <si>
    <t>https://api.spotify.com/v1/audio-analysis/3kp6RSpzZgzJ4lOWJWdF98</t>
  </si>
  <si>
    <t>https://api.spotify.com/v1/tracks/3kp6RSpzZgzJ4lOWJWdF98</t>
  </si>
  <si>
    <t>https://api.spotify.com/v1/audio-analysis/2KIRBrkp6EOOtJsMvR9abi</t>
  </si>
  <si>
    <t>https://api.spotify.com/v1/tracks/2KIRBrkp6EOOtJsMvR9abi</t>
  </si>
  <si>
    <t>https://api.spotify.com/v1/audio-analysis/0b8Kcl75IrWGS07UI3s9gF</t>
  </si>
  <si>
    <t>https://api.spotify.com/v1/tracks/0b8Kcl75IrWGS07UI3s9gF</t>
  </si>
  <si>
    <t>https://api.spotify.com/v1/audio-analysis/0Nvqi5VSGNPOUaYCfHovD7</t>
  </si>
  <si>
    <t>https://api.spotify.com/v1/tracks/0Nvqi5VSGNPOUaYCfHovD7</t>
  </si>
  <si>
    <t>https://api.spotify.com/v1/audio-analysis/2IiMHF0m8E7hN5mnxEe6VH</t>
  </si>
  <si>
    <t>https://api.spotify.com/v1/tracks/2IiMHF0m8E7hN5mnxEe6VH</t>
  </si>
  <si>
    <t>https://api.spotify.com/v1/audio-analysis/0ZlFhVkcEiW1lC7JQs3kmG</t>
  </si>
  <si>
    <t>https://api.spotify.com/v1/tracks/0ZlFhVkcEiW1lC7JQs3kmG</t>
  </si>
  <si>
    <t>https://api.spotify.com/v1/audio-analysis/13zLSkWpt2qncwbVsnObCD</t>
  </si>
  <si>
    <t>https://api.spotify.com/v1/tracks/13zLSkWpt2qncwbVsnObCD</t>
  </si>
  <si>
    <t>https://api.spotify.com/v1/audio-analysis/0xROfGfOpUP4oIonCOuKcJ</t>
  </si>
  <si>
    <t>https://api.spotify.com/v1/tracks/0xROfGfOpUP4oIonCOuKcJ</t>
  </si>
  <si>
    <t>https://api.spotify.com/v1/audio-analysis/1CzrwB9jLKzb2MPosocsdF</t>
  </si>
  <si>
    <t>https://api.spotify.com/v1/tracks/1CzrwB9jLKzb2MPosocsdF</t>
  </si>
  <si>
    <t>https://api.spotify.com/v1/audio-analysis/48OFzjY2iOczSQ1kQBimg9</t>
  </si>
  <si>
    <t>https://api.spotify.com/v1/tracks/48OFzjY2iOczSQ1kQBimg9</t>
  </si>
  <si>
    <t>https://api.spotify.com/v1/audio-analysis/3LnDgIUK2P5ShNNV6xYyBg</t>
  </si>
  <si>
    <t>https://api.spotify.com/v1/tracks/3LnDgIUK2P5ShNNV6xYyBg</t>
  </si>
  <si>
    <t>https://api.spotify.com/v1/audio-analysis/7CqxLz7Pd4ZY6Ppp49iMMZ</t>
  </si>
  <si>
    <t>https://api.spotify.com/v1/tracks/7CqxLz7Pd4ZY6Ppp49iMMZ</t>
  </si>
  <si>
    <t>https://api.spotify.com/v1/audio-analysis/4oTYirG9ycDW7JGk09Wl1E</t>
  </si>
  <si>
    <t>https://api.spotify.com/v1/tracks/4oTYirG9ycDW7JGk09Wl1E</t>
  </si>
  <si>
    <t>https://api.spotify.com/v1/audio-analysis/1aN049RFcSMy75i2QyBVAP</t>
  </si>
  <si>
    <t>https://api.spotify.com/v1/tracks/1aN049RFcSMy75i2QyBVAP</t>
  </si>
  <si>
    <t>https://api.spotify.com/v1/audio-analysis/6GK2zXpO4JfrmuiG1TbgI0</t>
  </si>
  <si>
    <t>https://api.spotify.com/v1/tracks/6GK2zXpO4JfrmuiG1TbgI0</t>
  </si>
  <si>
    <t>https://api.spotify.com/v1/audio-analysis/2iL9nqAgTPpLh1ezT9l4K2</t>
  </si>
  <si>
    <t>https://api.spotify.com/v1/tracks/2iL9nqAgTPpLh1ezT9l4K2</t>
  </si>
  <si>
    <t>https://api.spotify.com/v1/audio-analysis/6vEwvZJzXuzsOTRW3j7fq5</t>
  </si>
  <si>
    <t>https://api.spotify.com/v1/tracks/6vEwvZJzXuzsOTRW3j7fq5</t>
  </si>
  <si>
    <t>https://api.spotify.com/v1/audio-analysis/5sA5NQuETYhP1oxV36EJs9</t>
  </si>
  <si>
    <t>https://api.spotify.com/v1/tracks/5sA5NQuETYhP1oxV36EJs9</t>
  </si>
  <si>
    <t>https://api.spotify.com/v1/audio-analysis/5VDzmIYnqWbky5rU6jDOyc</t>
  </si>
  <si>
    <t>https://api.spotify.com/v1/tracks/5VDzmIYnqWbky5rU6jDOyc</t>
  </si>
  <si>
    <t>https://api.spotify.com/v1/audio-analysis/0Rf7T89SSlxkqdnSL9RuuG</t>
  </si>
  <si>
    <t>https://api.spotify.com/v1/tracks/0Rf7T89SSlxkqdnSL9RuuG</t>
  </si>
  <si>
    <t>https://api.spotify.com/v1/audio-analysis/4xAOZYbuLtOSFfmqbhxfvm</t>
  </si>
  <si>
    <t>https://api.spotify.com/v1/tracks/4xAOZYbuLtOSFfmqbhxfvm</t>
  </si>
  <si>
    <t>https://api.spotify.com/v1/audio-analysis/7I66ZwBoGPXYJ7Je9BMvs9</t>
  </si>
  <si>
    <t>https://api.spotify.com/v1/tracks/7I66ZwBoGPXYJ7Je9BMvs9</t>
  </si>
  <si>
    <t>https://api.spotify.com/v1/audio-analysis/1q9aJhSdaexT8O4rPYZUjn</t>
  </si>
  <si>
    <t>https://api.spotify.com/v1/tracks/1q9aJhSdaexT8O4rPYZUjn</t>
  </si>
  <si>
    <t>https://api.spotify.com/v1/audio-analysis/22N6x2ejjmtIl3XwHiiclg</t>
  </si>
  <si>
    <t>https://api.spotify.com/v1/tracks/22N6x2ejjmtIl3XwHiiclg</t>
  </si>
  <si>
    <t>https://api.spotify.com/v1/audio-analysis/4ZgIeRq7Qp48g9YV9W8DFt</t>
  </si>
  <si>
    <t>https://api.spotify.com/v1/tracks/4ZgIeRq7Qp48g9YV9W8DFt</t>
  </si>
  <si>
    <t>https://api.spotify.com/v1/audio-analysis/7CFDIPOTzWv18EbSWU9dac</t>
  </si>
  <si>
    <t>https://api.spotify.com/v1/tracks/7CFDIPOTzWv18EbSWU9dac</t>
  </si>
  <si>
    <t>https://api.spotify.com/v1/audio-analysis/4KpvL7Aeaed5UR3GpXJZeL</t>
  </si>
  <si>
    <t>https://api.spotify.com/v1/tracks/4KpvL7Aeaed5UR3GpXJZeL</t>
  </si>
  <si>
    <t>https://api.spotify.com/v1/audio-analysis/4mI6duM9b3YKx3kw2rnlwa</t>
  </si>
  <si>
    <t>https://api.spotify.com/v1/tracks/4mI6duM9b3YKx3kw2rnlwa</t>
  </si>
  <si>
    <t>https://api.spotify.com/v1/audio-analysis/1J3tIxxAON9i3hLV4ADqcv</t>
  </si>
  <si>
    <t>https://api.spotify.com/v1/tracks/1J3tIxxAON9i3hLV4ADqcv</t>
  </si>
  <si>
    <t>https://api.spotify.com/v1/audio-analysis/3beby6RoRQ3lrDstQQOSVi</t>
  </si>
  <si>
    <t>https://api.spotify.com/v1/tracks/3beby6RoRQ3lrDstQQOSVi</t>
  </si>
  <si>
    <t>https://api.spotify.com/v1/audio-analysis/6ttNSzoCalhgsJhXHiE7tX</t>
  </si>
  <si>
    <t>https://api.spotify.com/v1/tracks/6ttNSzoCalhgsJhXHiE7tX</t>
  </si>
  <si>
    <t>https://api.spotify.com/v1/audio-analysis/6hQrsSxolahZtohhGhcVmr</t>
  </si>
  <si>
    <t>https://api.spotify.com/v1/tracks/6hQrsSxolahZtohhGhcVmr</t>
  </si>
  <si>
    <t>https://api.spotify.com/v1/audio-analysis/54kMPIao0Wps4T1ON0LscS</t>
  </si>
  <si>
    <t>https://api.spotify.com/v1/tracks/54kMPIao0Wps4T1ON0LscS</t>
  </si>
  <si>
    <t>https://api.spotify.com/v1/audio-analysis/1zP7krkgH9hStDqN6BU6dJ</t>
  </si>
  <si>
    <t>https://api.spotify.com/v1/tracks/1zP7krkgH9hStDqN6BU6dJ</t>
  </si>
  <si>
    <t>https://api.spotify.com/v1/audio-analysis/4OZ4N0PVqTVJu7B6ALCxao</t>
  </si>
  <si>
    <t>https://api.spotify.com/v1/tracks/4OZ4N0PVqTVJu7B6ALCxao</t>
  </si>
  <si>
    <t>https://api.spotify.com/v1/audio-analysis/4y0x9PDA39acp1U7J85nsr</t>
  </si>
  <si>
    <t>https://api.spotify.com/v1/tracks/4y0x9PDA39acp1U7J85nsr</t>
  </si>
  <si>
    <t>https://api.spotify.com/v1/audio-analysis/1xzxjqnT7mZb2Sh4HaG5tc</t>
  </si>
  <si>
    <t>https://api.spotify.com/v1/tracks/1xzxjqnT7mZb2Sh4HaG5tc</t>
  </si>
  <si>
    <t>https://api.spotify.com/v1/audio-analysis/3d97PgkI5FW9h26SLygGWH</t>
  </si>
  <si>
    <t>https://api.spotify.com/v1/tracks/3d97PgkI5FW9h26SLygGWH</t>
  </si>
  <si>
    <t>https://api.spotify.com/v1/audio-analysis/3GUpX7xIjE4Z3tYjKK3oY7</t>
  </si>
  <si>
    <t>https://api.spotify.com/v1/tracks/3GUpX7xIjE4Z3tYjKK3oY7</t>
  </si>
  <si>
    <t>https://api.spotify.com/v1/audio-analysis/5Gh3GTXRDbtvEzuk5e2Q4t</t>
  </si>
  <si>
    <t>https://api.spotify.com/v1/tracks/5Gh3GTXRDbtvEzuk5e2Q4t</t>
  </si>
  <si>
    <t>https://api.spotify.com/v1/audio-analysis/4gdeDU1zELLtxGXHa0ulfw</t>
  </si>
  <si>
    <t>https://api.spotify.com/v1/tracks/4gdeDU1zELLtxGXHa0ulfw</t>
  </si>
  <si>
    <t>https://api.spotify.com/v1/audio-analysis/31omXglXrlEpbCztxdzzkN</t>
  </si>
  <si>
    <t>https://api.spotify.com/v1/tracks/31omXglXrlEpbCztxdzzkN</t>
  </si>
  <si>
    <t>https://api.spotify.com/v1/audio-analysis/2KVXNZ2iiSo6dMaQyOU0TI</t>
  </si>
  <si>
    <t>https://api.spotify.com/v1/tracks/2KVXNZ2iiSo6dMaQyOU0TI</t>
  </si>
  <si>
    <t>https://api.spotify.com/v1/audio-analysis/5So4m0g9rLt0btoylpAzCz</t>
  </si>
  <si>
    <t>https://api.spotify.com/v1/tracks/5So4m0g9rLt0btoylpAzCz</t>
  </si>
  <si>
    <t>https://api.spotify.com/v1/audio-analysis/5272dXfA25VrnJODeuqmL5</t>
  </si>
  <si>
    <t>https://api.spotify.com/v1/tracks/5272dXfA25VrnJODeuqmL5</t>
  </si>
  <si>
    <t>https://api.spotify.com/v1/audio-analysis/5QUiOWEfu0GMyGO6oEWNxw</t>
  </si>
  <si>
    <t>https://api.spotify.com/v1/tracks/5QUiOWEfu0GMyGO6oEWNxw</t>
  </si>
  <si>
    <t>https://api.spotify.com/v1/audio-analysis/64LKxhT3xvLhV0D5OaABNl</t>
  </si>
  <si>
    <t>https://api.spotify.com/v1/tracks/64LKxhT3xvLhV0D5OaABNl</t>
  </si>
  <si>
    <t>https://api.spotify.com/v1/audio-analysis/7cTLmtLx9lYzoN5yua2XSh</t>
  </si>
  <si>
    <t>https://api.spotify.com/v1/tracks/7cTLmtLx9lYzoN5yua2XSh</t>
  </si>
  <si>
    <t>https://api.spotify.com/v1/audio-analysis/6gKNajyU0cysgBRA8ywgVZ</t>
  </si>
  <si>
    <t>https://api.spotify.com/v1/tracks/6gKNajyU0cysgBRA8ywgVZ</t>
  </si>
  <si>
    <t>https://api.spotify.com/v1/audio-analysis/6y5UeildEI5X0SaVXzQ6AU</t>
  </si>
  <si>
    <t>https://api.spotify.com/v1/tracks/6y5UeildEI5X0SaVXzQ6AU</t>
  </si>
  <si>
    <t>https://api.spotify.com/v1/audio-analysis/5sU7rng0MBOdtcMvZZsQSG</t>
  </si>
  <si>
    <t>https://api.spotify.com/v1/tracks/5sU7rng0MBOdtcMvZZsQSG</t>
  </si>
  <si>
    <t>https://api.spotify.com/v1/audio-analysis/5PBB2DjqraVp7tdPlaZyD2</t>
  </si>
  <si>
    <t>https://api.spotify.com/v1/tracks/5PBB2DjqraVp7tdPlaZyD2</t>
  </si>
  <si>
    <t>https://api.spotify.com/v1/audio-analysis/6VuhHgbz2rPV4frllfdacI</t>
  </si>
  <si>
    <t>https://api.spotify.com/v1/tracks/6VuhHgbz2rPV4frllfdacI</t>
  </si>
  <si>
    <t>https://api.spotify.com/v1/audio-analysis/6X3zF5QdiRD9Nuvc9iBOMH</t>
  </si>
  <si>
    <t>https://api.spotify.com/v1/tracks/6X3zF5QdiRD9Nuvc9iBOMH</t>
  </si>
  <si>
    <t>https://api.spotify.com/v1/audio-analysis/1mYjwd7fhieNlsrjiFyOr0</t>
  </si>
  <si>
    <t>https://api.spotify.com/v1/tracks/1mYjwd7fhieNlsrjiFyOr0</t>
  </si>
  <si>
    <t>https://api.spotify.com/v1/audio-analysis/1Zch0rg0P3ehfqUIKvXWei</t>
  </si>
  <si>
    <t>https://api.spotify.com/v1/tracks/1Zch0rg0P3ehfqUIKvXWei</t>
  </si>
  <si>
    <t>https://api.spotify.com/v1/audio-analysis/2ac3BapsIpAVgvt55NMiZd</t>
  </si>
  <si>
    <t>https://api.spotify.com/v1/tracks/2ac3BapsIpAVgvt55NMiZd</t>
  </si>
  <si>
    <t>https://api.spotify.com/v1/audio-analysis/0TAp5PVXu3VQlSmA2Y9L6r</t>
  </si>
  <si>
    <t>https://api.spotify.com/v1/tracks/0TAp5PVXu3VQlSmA2Y9L6r</t>
  </si>
  <si>
    <t>https://api.spotify.com/v1/audio-analysis/4TNTHWY110Cp5xaODD6dNM</t>
  </si>
  <si>
    <t>https://api.spotify.com/v1/tracks/4TNTHWY110Cp5xaODD6dNM</t>
  </si>
  <si>
    <t>https://api.spotify.com/v1/audio-analysis/2NjbF0fourDAV6IeAYzFrI</t>
  </si>
  <si>
    <t>https://api.spotify.com/v1/tracks/2NjbF0fourDAV6IeAYzFrI</t>
  </si>
  <si>
    <t>https://api.spotify.com/v1/audio-analysis/3a6B9BSgoXCWNVthTVkYyy</t>
  </si>
  <si>
    <t>https://api.spotify.com/v1/tracks/3a6B9BSgoXCWNVthTVkYyy</t>
  </si>
  <si>
    <t>https://api.spotify.com/v1/audio-analysis/361X2SBANbxtZhiuRYCEge</t>
  </si>
  <si>
    <t>https://api.spotify.com/v1/tracks/361X2SBANbxtZhiuRYCEge</t>
  </si>
  <si>
    <t>https://api.spotify.com/v1/audio-analysis/47jzLsL01FB9j5hqGzbnyc</t>
  </si>
  <si>
    <t>https://api.spotify.com/v1/tracks/47jzLsL01FB9j5hqGzbnyc</t>
  </si>
  <si>
    <t>https://api.spotify.com/v1/audio-analysis/0Q7opiyLsumSIYehtT8kPc</t>
  </si>
  <si>
    <t>https://api.spotify.com/v1/tracks/0Q7opiyLsumSIYehtT8kPc</t>
  </si>
  <si>
    <t>https://api.spotify.com/v1/audio-analysis/0srG9Rh8nJWTqR06vAok3j</t>
  </si>
  <si>
    <t>https://api.spotify.com/v1/tracks/0srG9Rh8nJWTqR06vAok3j</t>
  </si>
  <si>
    <t>https://api.spotify.com/v1/audio-analysis/2URvrBDQbuPNdlKX5rhCOs</t>
  </si>
  <si>
    <t>https://api.spotify.com/v1/tracks/2URvrBDQbuPNdlKX5rhCOs</t>
  </si>
  <si>
    <t>https://api.spotify.com/v1/audio-analysis/2LaLYGvPVoKJS7HfOg58LK</t>
  </si>
  <si>
    <t>https://api.spotify.com/v1/tracks/2LaLYGvPVoKJS7HfOg58LK</t>
  </si>
  <si>
    <t>https://api.spotify.com/v1/audio-analysis/5v1knLtMSww8ahfSDdo1ua</t>
  </si>
  <si>
    <t>https://api.spotify.com/v1/tracks/5v1knLtMSww8ahfSDdo1ua</t>
  </si>
  <si>
    <t>https://api.spotify.com/v1/audio-analysis/1ak0Mfz16JiGw1kY5V4byx</t>
  </si>
  <si>
    <t>https://api.spotify.com/v1/tracks/1ak0Mfz16JiGw1kY5V4byx</t>
  </si>
  <si>
    <t>https://api.spotify.com/v1/audio-analysis/2nom9tC1FqnyNWpq9Gzxnl</t>
  </si>
  <si>
    <t>https://api.spotify.com/v1/tracks/2nom9tC1FqnyNWpq9Gzxnl</t>
  </si>
  <si>
    <t>https://api.spotify.com/v1/audio-analysis/2aHDgKo6ggQxZKGhWit0wP</t>
  </si>
  <si>
    <t>https://api.spotify.com/v1/tracks/2aHDgKo6ggQxZKGhWit0wP</t>
  </si>
  <si>
    <t>https://api.spotify.com/v1/audio-analysis/6bbuanIlzI3RgHqfyK6OYt</t>
  </si>
  <si>
    <t>https://api.spotify.com/v1/tracks/6bbuanIlzI3RgHqfyK6OYt</t>
  </si>
  <si>
    <t>https://api.spotify.com/v1/audio-analysis/71UOJellaYdsDpo8yvanb8</t>
  </si>
  <si>
    <t>https://api.spotify.com/v1/tracks/71UOJellaYdsDpo8yvanb8</t>
  </si>
  <si>
    <t>https://api.spotify.com/v1/audio-analysis/3gv9zxIpna7J87vyDhamg8</t>
  </si>
  <si>
    <t>https://api.spotify.com/v1/tracks/3gv9zxIpna7J87vyDhamg8</t>
  </si>
  <si>
    <t>https://api.spotify.com/v1/audio-analysis/6YH2RAfxLtO6UVfsv2LF1D</t>
  </si>
  <si>
    <t>https://api.spotify.com/v1/tracks/6YH2RAfxLtO6UVfsv2LF1D</t>
  </si>
  <si>
    <t>https://api.spotify.com/v1/audio-analysis/5WnSFuCxOa05Uw68hPBzm3</t>
  </si>
  <si>
    <t>https://api.spotify.com/v1/tracks/5WnSFuCxOa05Uw68hPBzm3</t>
  </si>
  <si>
    <t>https://api.spotify.com/v1/audio-analysis/2vGuCnRamZ2k1ofDRtXWhO</t>
  </si>
  <si>
    <t>https://api.spotify.com/v1/tracks/2vGuCnRamZ2k1ofDRtXWhO</t>
  </si>
  <si>
    <t>https://api.spotify.com/v1/audio-analysis/2KvopDooMHbYji4PzcBvCT</t>
  </si>
  <si>
    <t>https://api.spotify.com/v1/tracks/2KvopDooMHbYji4PzcBvCT</t>
  </si>
  <si>
    <t>https://api.spotify.com/v1/audio-analysis/7k9FVrtRqGaYIPjRl7USD3</t>
  </si>
  <si>
    <t>https://api.spotify.com/v1/tracks/7k9FVrtRqGaYIPjRl7USD3</t>
  </si>
  <si>
    <t>https://api.spotify.com/v1/audio-analysis/4bl1RVH7nsuyInQU7E8bDY</t>
  </si>
  <si>
    <t>https://api.spotify.com/v1/tracks/4bl1RVH7nsuyInQU7E8bDY</t>
  </si>
  <si>
    <t>https://api.spotify.com/v1/audio-analysis/24wpWHGDfy7d1XdQK3g2m8</t>
  </si>
  <si>
    <t>https://api.spotify.com/v1/tracks/24wpWHGDfy7d1XdQK3g2m8</t>
  </si>
  <si>
    <t>https://api.spotify.com/v1/audio-analysis/2QhezPZ4s83RzqAJYPNW9L</t>
  </si>
  <si>
    <t>https://api.spotify.com/v1/tracks/2QhezPZ4s83RzqAJYPNW9L</t>
  </si>
  <si>
    <t>https://api.spotify.com/v1/audio-analysis/4JofnewSMYXcD7JH7L843W</t>
  </si>
  <si>
    <t>https://api.spotify.com/v1/tracks/4JofnewSMYXcD7JH7L843W</t>
  </si>
  <si>
    <t>https://api.spotify.com/v1/audio-analysis/4l9c1lK1lXBSdk9HckUKic</t>
  </si>
  <si>
    <t>https://api.spotify.com/v1/tracks/4l9c1lK1lXBSdk9HckUKic</t>
  </si>
  <si>
    <t>https://api.spotify.com/v1/audio-analysis/7ri9AL695AsdX8jPMp6odj</t>
  </si>
  <si>
    <t>https://api.spotify.com/v1/tracks/7ri9AL695AsdX8jPMp6odj</t>
  </si>
  <si>
    <t>https://api.spotify.com/v1/audio-analysis/2OvldWM8rVnp7QCn9eCrr1</t>
  </si>
  <si>
    <t>https://api.spotify.com/v1/tracks/2OvldWM8rVnp7QCn9eCrr1</t>
  </si>
  <si>
    <t>https://api.spotify.com/v1/audio-analysis/31phvnfUfwzi0nf3dO814j</t>
  </si>
  <si>
    <t>https://api.spotify.com/v1/tracks/31phvnfUfwzi0nf3dO814j</t>
  </si>
  <si>
    <t>https://api.spotify.com/v1/audio-analysis/45MpCvT9ZsjMQsWQ3DJ9uC</t>
  </si>
  <si>
    <t>https://api.spotify.com/v1/tracks/45MpCvT9ZsjMQsWQ3DJ9uC</t>
  </si>
  <si>
    <t>https://api.spotify.com/v1/audio-analysis/6Oaf8n7F3eC6ciH40rhQKG</t>
  </si>
  <si>
    <t>https://api.spotify.com/v1/tracks/6Oaf8n7F3eC6ciH40rhQKG</t>
  </si>
  <si>
    <t>https://api.spotify.com/v1/audio-analysis/0X2YIPTetg8EDVZcsFGlIh</t>
  </si>
  <si>
    <t>https://api.spotify.com/v1/tracks/0X2YIPTetg8EDVZcsFGlIh</t>
  </si>
  <si>
    <t>https://api.spotify.com/v1/audio-analysis/6keNeeqCujECJLHmLZMhhd</t>
  </si>
  <si>
    <t>https://api.spotify.com/v1/tracks/6keNeeqCujECJLHmLZMhhd</t>
  </si>
  <si>
    <t>https://api.spotify.com/v1/audio-analysis/0wIgiHa8kzYJ5Px4no0rNA</t>
  </si>
  <si>
    <t>https://api.spotify.com/v1/tracks/0wIgiHa8kzYJ5Px4no0rNA</t>
  </si>
  <si>
    <t>https://api.spotify.com/v1/audio-analysis/2QAQMZVHrBoABlao95CWLm</t>
  </si>
  <si>
    <t>https://api.spotify.com/v1/tracks/2QAQMZVHrBoABlao95CWLm</t>
  </si>
  <si>
    <t>https://api.spotify.com/v1/audio-analysis/7hDh3hNjUz2bt5ceqbzpie</t>
  </si>
  <si>
    <t>https://api.spotify.com/v1/tracks/7hDh3hNjUz2bt5ceqbzpie</t>
  </si>
  <si>
    <t>https://api.spotify.com/v1/audio-analysis/2JgQFJ7vk7Ey8ykzJEoGPJ</t>
  </si>
  <si>
    <t>https://api.spotify.com/v1/tracks/2JgQFJ7vk7Ey8ykzJEoGPJ</t>
  </si>
  <si>
    <t>https://api.spotify.com/v1/audio-analysis/6rWF7ddcB8scNwvkLpMb79</t>
  </si>
  <si>
    <t>https://api.spotify.com/v1/tracks/6rWF7ddcB8scNwvkLpMb79</t>
  </si>
  <si>
    <t>https://api.spotify.com/v1/audio-analysis/4X1ZHfuWpNwYI2Xi1QDvry</t>
  </si>
  <si>
    <t>https://api.spotify.com/v1/tracks/4X1ZHfuWpNwYI2Xi1QDvry</t>
  </si>
  <si>
    <t>https://api.spotify.com/v1/audio-analysis/2LfOmhhLuA1vBhkq3w8YCN</t>
  </si>
  <si>
    <t>https://api.spotify.com/v1/tracks/2LfOmhhLuA1vBhkq3w8YCN</t>
  </si>
  <si>
    <t>https://api.spotify.com/v1/audio-analysis/2KYCkT2ctNbLYxNo52j7bq</t>
  </si>
  <si>
    <t>https://api.spotify.com/v1/tracks/2KYCkT2ctNbLYxNo52j7bq</t>
  </si>
  <si>
    <t>https://api.spotify.com/v1/audio-analysis/2ROd2z7aNGkpnfZMBkUpql</t>
  </si>
  <si>
    <t>https://api.spotify.com/v1/tracks/2ROd2z7aNGkpnfZMBkUpql</t>
  </si>
  <si>
    <t>https://api.spotify.com/v1/audio-analysis/2tFLmDYZZju5abbiLCeMCu</t>
  </si>
  <si>
    <t>https://api.spotify.com/v1/tracks/2tFLmDYZZju5abbiLCeMCu</t>
  </si>
  <si>
    <t>https://api.spotify.com/v1/audio-analysis/2CXG7mscG7XCaukEhb8oEW</t>
  </si>
  <si>
    <t>https://api.spotify.com/v1/tracks/2CXG7mscG7XCaukEhb8oEW</t>
  </si>
  <si>
    <t>https://api.spotify.com/v1/audio-analysis/7zUkMypEE84Ar0QYpmXmHH</t>
  </si>
  <si>
    <t>https://api.spotify.com/v1/tracks/7zUkMypEE84Ar0QYpmXmHH</t>
  </si>
  <si>
    <t>https://api.spotify.com/v1/audio-analysis/5DxqsYtGQMwM3x1jReDQcH</t>
  </si>
  <si>
    <t>https://api.spotify.com/v1/tracks/5DxqsYtGQMwM3x1jReDQcH</t>
  </si>
  <si>
    <t>https://api.spotify.com/v1/audio-analysis/545CZczxigwZpEf0j7HBwX</t>
  </si>
  <si>
    <t>https://api.spotify.com/v1/tracks/545CZczxigwZpEf0j7HBwX</t>
  </si>
  <si>
    <t>https://api.spotify.com/v1/audio-analysis/2ePDfIXoP2HmC1hfsujb2J</t>
  </si>
  <si>
    <t>https://api.spotify.com/v1/tracks/2ePDfIXoP2HmC1hfsujb2J</t>
  </si>
  <si>
    <t>https://api.spotify.com/v1/audio-analysis/2jABlgxDamKD5FcMI7TxiN</t>
  </si>
  <si>
    <t>https://api.spotify.com/v1/tracks/2jABlgxDamKD5FcMI7TxiN</t>
  </si>
  <si>
    <t>https://api.spotify.com/v1/audio-analysis/1fuzK1I8Wi2d0lS1UPv4bG</t>
  </si>
  <si>
    <t>https://api.spotify.com/v1/tracks/1fuzK1I8Wi2d0lS1UPv4bG</t>
  </si>
  <si>
    <t>https://api.spotify.com/v1/audio-analysis/26dnpf06VlsWvEEAFvriSk</t>
  </si>
  <si>
    <t>https://api.spotify.com/v1/tracks/26dnpf06VlsWvEEAFvriSk</t>
  </si>
  <si>
    <t>https://api.spotify.com/v1/audio-analysis/0qYok0f8O5DE8yJSo146dn</t>
  </si>
  <si>
    <t>https://api.spotify.com/v1/tracks/0qYok0f8O5DE8yJSo146dn</t>
  </si>
  <si>
    <t>https://api.spotify.com/v1/audio-analysis/6YfGMcxKia7d4btlUCOXVk</t>
  </si>
  <si>
    <t>https://api.spotify.com/v1/tracks/6YfGMcxKia7d4btlUCOXVk</t>
  </si>
  <si>
    <t>https://api.spotify.com/v1/audio-analysis/5b7nfSA5wV4pM1JmycJY2d</t>
  </si>
  <si>
    <t>https://api.spotify.com/v1/tracks/5b7nfSA5wV4pM1JmycJY2d</t>
  </si>
  <si>
    <t>https://api.spotify.com/v1/audio-analysis/0CaqEVnLB5plVzrlrMjfKT</t>
  </si>
  <si>
    <t>https://api.spotify.com/v1/tracks/0CaqEVnLB5plVzrlrMjfKT</t>
  </si>
  <si>
    <t>https://api.spotify.com/v1/audio-analysis/603N4XGJUTbK760GLCvIIs</t>
  </si>
  <si>
    <t>https://api.spotify.com/v1/tracks/603N4XGJUTbK760GLCvIIs</t>
  </si>
  <si>
    <t>https://api.spotify.com/v1/audio-analysis/2wZGvJqe4QWwJv1F7HWpDM</t>
  </si>
  <si>
    <t>https://api.spotify.com/v1/tracks/2wZGvJqe4QWwJv1F7HWpDM</t>
  </si>
  <si>
    <t>https://api.spotify.com/v1/audio-analysis/2thgkLSgFioTlWS6G9egF1</t>
  </si>
  <si>
    <t>https://api.spotify.com/v1/tracks/2thgkLSgFioTlWS6G9egF1</t>
  </si>
  <si>
    <t>https://api.spotify.com/v1/audio-analysis/4AlZ0FgehhgtLHddKx0Ou7</t>
  </si>
  <si>
    <t>https://api.spotify.com/v1/tracks/4AlZ0FgehhgtLHddKx0Ou7</t>
  </si>
  <si>
    <t>https://api.spotify.com/v1/audio-analysis/1hJrWWK74fKL7eeV3CFOvF</t>
  </si>
  <si>
    <t>https://api.spotify.com/v1/tracks/1hJrWWK74fKL7eeV3CFOvF</t>
  </si>
  <si>
    <t>https://api.spotify.com/v1/audio-analysis/77DXjJl9FQikCyPldGuGHh</t>
  </si>
  <si>
    <t>https://api.spotify.com/v1/tracks/77DXjJl9FQikCyPldGuGHh</t>
  </si>
  <si>
    <t>https://api.spotify.com/v1/audio-analysis/5Tc5yxQTtdl2ZeX3lk9QI8</t>
  </si>
  <si>
    <t>https://api.spotify.com/v1/tracks/5Tc5yxQTtdl2ZeX3lk9QI8</t>
  </si>
  <si>
    <t>https://api.spotify.com/v1/audio-analysis/3zCzffrOzTrqXggqCouSlT</t>
  </si>
  <si>
    <t>https://api.spotify.com/v1/tracks/3zCzffrOzTrqXggqCouSlT</t>
  </si>
  <si>
    <t>https://api.spotify.com/v1/audio-analysis/1AlHYct6yxXnuJ41Ss5IdQ</t>
  </si>
  <si>
    <t>https://api.spotify.com/v1/tracks/1AlHYct6yxXnuJ41Ss5IdQ</t>
  </si>
  <si>
    <t>https://api.spotify.com/v1/audio-analysis/2gws1v6aAT0mYxHVISMTph</t>
  </si>
  <si>
    <t>https://api.spotify.com/v1/tracks/2gws1v6aAT0mYxHVISMTph</t>
  </si>
  <si>
    <t>https://api.spotify.com/v1/audio-analysis/2lE1zfkCun5FiZqH6ZHRhh</t>
  </si>
  <si>
    <t>https://api.spotify.com/v1/tracks/2lE1zfkCun5FiZqH6ZHRhh</t>
  </si>
  <si>
    <t>https://api.spotify.com/v1/audio-analysis/5ATUmaVJWUTTagmPwQLck3</t>
  </si>
  <si>
    <t>https://api.spotify.com/v1/tracks/5ATUmaVJWUTTagmPwQLck3</t>
  </si>
  <si>
    <t>https://api.spotify.com/v1/audio-analysis/3TQGMLmGd1eh1yQn7dTV9X</t>
  </si>
  <si>
    <t>https://api.spotify.com/v1/tracks/3TQGMLmGd1eh1yQn7dTV9X</t>
  </si>
  <si>
    <t>https://api.spotify.com/v1/audio-analysis/1Oyvb0wOts06DyF5obqqWh</t>
  </si>
  <si>
    <t>https://api.spotify.com/v1/tracks/1Oyvb0wOts06DyF5obqqWh</t>
  </si>
  <si>
    <t>https://api.spotify.com/v1/audio-analysis/0H6E5zPrSP2G5tPX7Mutl2</t>
  </si>
  <si>
    <t>https://api.spotify.com/v1/tracks/0H6E5zPrSP2G5tPX7Mutl2</t>
  </si>
  <si>
    <t>https://api.spotify.com/v1/audio-analysis/5nSbvflzp8v9B6f9LTEoAE</t>
  </si>
  <si>
    <t>https://api.spotify.com/v1/tracks/5nSbvflzp8v9B6f9LTEoAE</t>
  </si>
  <si>
    <t>https://api.spotify.com/v1/audio-analysis/6v4Xm4qRVRzVGTv2wAZKVb</t>
  </si>
  <si>
    <t>https://api.spotify.com/v1/tracks/6v4Xm4qRVRzVGTv2wAZKVb</t>
  </si>
  <si>
    <t>https://api.spotify.com/v1/audio-analysis/0le6TiEVmRmWlFOLYWtlu0</t>
  </si>
  <si>
    <t>https://api.spotify.com/v1/tracks/0le6TiEVmRmWlFOLYWtlu0</t>
  </si>
  <si>
    <t>https://api.spotify.com/v1/audio-analysis/04ijIUVdT4Qy1SBWFUPROY</t>
  </si>
  <si>
    <t>https://api.spotify.com/v1/tracks/04ijIUVdT4Qy1SBWFUPROY</t>
  </si>
  <si>
    <t>https://api.spotify.com/v1/audio-analysis/6p6ocbEBSBOswTLG9xSToK</t>
  </si>
  <si>
    <t>https://api.spotify.com/v1/tracks/6p6ocbEBSBOswTLG9xSToK</t>
  </si>
  <si>
    <t>https://api.spotify.com/v1/audio-analysis/5DKCrbivQkzlCifKgGi2Ox</t>
  </si>
  <si>
    <t>https://api.spotify.com/v1/tracks/5DKCrbivQkzlCifKgGi2Ox</t>
  </si>
  <si>
    <t>https://api.spotify.com/v1/audio-analysis/6iQPJ4h3R8fmelLLuEXqap</t>
  </si>
  <si>
    <t>https://api.spotify.com/v1/tracks/6iQPJ4h3R8fmelLLuEXqap</t>
  </si>
  <si>
    <t>https://api.spotify.com/v1/audio-analysis/00NzC5oDRjofhW9bJW61d4</t>
  </si>
  <si>
    <t>https://api.spotify.com/v1/tracks/00NzC5oDRjofhW9bJW61d4</t>
  </si>
  <si>
    <t>https://api.spotify.com/v1/audio-analysis/73BM2iccvZ3xJzkgHWClSP</t>
  </si>
  <si>
    <t>https://api.spotify.com/v1/tracks/73BM2iccvZ3xJzkgHWClSP</t>
  </si>
  <si>
    <t>https://api.spotify.com/v1/audio-analysis/5bBVfNUhIPhyVPr2hfKZ96</t>
  </si>
  <si>
    <t>https://api.spotify.com/v1/tracks/5bBVfNUhIPhyVPr2hfKZ96</t>
  </si>
  <si>
    <t>https://api.spotify.com/v1/audio-analysis/62hD86PZld8yndmECtFlGO</t>
  </si>
  <si>
    <t>https://api.spotify.com/v1/tracks/62hD86PZld8yndmECtFlGO</t>
  </si>
  <si>
    <t>https://api.spotify.com/v1/audio-analysis/39vBxUcQ1tZqGJMBnV3Key</t>
  </si>
  <si>
    <t>https://api.spotify.com/v1/tracks/39vBxUcQ1tZqGJMBnV3Key</t>
  </si>
  <si>
    <t>https://api.spotify.com/v1/audio-analysis/2YEQy1pWO0E1f010QSYsD1</t>
  </si>
  <si>
    <t>https://api.spotify.com/v1/tracks/2YEQy1pWO0E1f010QSYsD1</t>
  </si>
  <si>
    <t>https://api.spotify.com/v1/audio-analysis/2bOBBf6jOBLNc1axGA4f4R</t>
  </si>
  <si>
    <t>https://api.spotify.com/v1/tracks/2bOBBf6jOBLNc1axGA4f4R</t>
  </si>
  <si>
    <t>https://api.spotify.com/v1/audio-analysis/34o4nznCVTv9PRynuaUg48</t>
  </si>
  <si>
    <t>https://api.spotify.com/v1/tracks/34o4nznCVTv9PRynuaUg48</t>
  </si>
  <si>
    <t>https://api.spotify.com/v1/audio-analysis/70Ao5L10SKV701DcOH68Jo</t>
  </si>
  <si>
    <t>https://api.spotify.com/v1/tracks/70Ao5L10SKV701DcOH68Jo</t>
  </si>
  <si>
    <t>https://api.spotify.com/v1/audio-analysis/3clt59CUOCHF4kxhAA7gW9</t>
  </si>
  <si>
    <t>https://api.spotify.com/v1/tracks/3clt59CUOCHF4kxhAA7gW9</t>
  </si>
  <si>
    <t>https://api.spotify.com/v1/audio-analysis/12BR60bi93DodRhkPThfA7</t>
  </si>
  <si>
    <t>https://api.spotify.com/v1/tracks/12BR60bi93DodRhkPThfA7</t>
  </si>
  <si>
    <t>https://api.spotify.com/v1/audio-analysis/4X41Zd92aOgSylIjDRs4lW</t>
  </si>
  <si>
    <t>https://api.spotify.com/v1/tracks/4X41Zd92aOgSylIjDRs4lW</t>
  </si>
  <si>
    <t>https://api.spotify.com/v1/audio-analysis/5EDN3AP8pLIOtvgqYdZ4gl</t>
  </si>
  <si>
    <t>https://api.spotify.com/v1/tracks/5EDN3AP8pLIOtvgqYdZ4gl</t>
  </si>
  <si>
    <t>https://api.spotify.com/v1/audio-analysis/7FerMXg4SDXYXtwFYmoRGk</t>
  </si>
  <si>
    <t>https://api.spotify.com/v1/tracks/7FerMXg4SDXYXtwFYmoRGk</t>
  </si>
  <si>
    <t>https://api.spotify.com/v1/audio-analysis/36IWziKKiPQ65IU4cBQ5l2</t>
  </si>
  <si>
    <t>https://api.spotify.com/v1/tracks/36IWziKKiPQ65IU4cBQ5l2</t>
  </si>
  <si>
    <t>https://api.spotify.com/v1/audio-analysis/2dgjjOdz8qnGXLos9xbNNV</t>
  </si>
  <si>
    <t>https://api.spotify.com/v1/tracks/2dgjjOdz8qnGXLos9xbNNV</t>
  </si>
  <si>
    <t>https://api.spotify.com/v1/audio-analysis/15RpfmFhrE5RRkf4vZ6kZu</t>
  </si>
  <si>
    <t>https://api.spotify.com/v1/tracks/15RpfmFhrE5RRkf4vZ6kZu</t>
  </si>
  <si>
    <t>https://api.spotify.com/v1/audio-analysis/7ofS1dEwCjNO8cfpUsqYa9</t>
  </si>
  <si>
    <t>https://api.spotify.com/v1/tracks/7ofS1dEwCjNO8cfpUsqYa9</t>
  </si>
  <si>
    <t>https://api.spotify.com/v1/audio-analysis/6nZdPmZoeIDtqG8AwJlWNe</t>
  </si>
  <si>
    <t>https://api.spotify.com/v1/tracks/6nZdPmZoeIDtqG8AwJlWNe</t>
  </si>
  <si>
    <t>https://api.spotify.com/v1/audio-analysis/53KWO4rVgaRhXJoKulnF0D</t>
  </si>
  <si>
    <t>https://api.spotify.com/v1/tracks/53KWO4rVgaRhXJoKulnF0D</t>
  </si>
  <si>
    <t>https://api.spotify.com/v1/audio-analysis/4cMHCRLPNoEbpnl2rz6GS9</t>
  </si>
  <si>
    <t>https://api.spotify.com/v1/tracks/4cMHCRLPNoEbpnl2rz6GS9</t>
  </si>
  <si>
    <t>https://api.spotify.com/v1/audio-analysis/3CTxcImER2VN4xGVF4mJCV</t>
  </si>
  <si>
    <t>https://api.spotify.com/v1/tracks/3CTxcImER2VN4xGVF4mJCV</t>
  </si>
  <si>
    <t>https://api.spotify.com/v1/audio-analysis/1YhyOTcVjHe73cm6tYrHkA</t>
  </si>
  <si>
    <t>https://api.spotify.com/v1/tracks/1YhyOTcVjHe73cm6tYrHkA</t>
  </si>
  <si>
    <t>https://api.spotify.com/v1/audio-analysis/21GKyS6xbXRbcWqn0S9G1T</t>
  </si>
  <si>
    <t>https://api.spotify.com/v1/tracks/21GKyS6xbXRbcWqn0S9G1T</t>
  </si>
  <si>
    <t>https://api.spotify.com/v1/audio-analysis/4VfWY8hydsKIXtKQ2AT9oO</t>
  </si>
  <si>
    <t>https://api.spotify.com/v1/tracks/4VfWY8hydsKIXtKQ2AT9oO</t>
  </si>
  <si>
    <t>https://api.spotify.com/v1/audio-analysis/2fZTVlNbTrOAt05ohKJ3ym</t>
  </si>
  <si>
    <t>https://api.spotify.com/v1/tracks/2fZTVlNbTrOAt05ohKJ3ym</t>
  </si>
  <si>
    <t>https://api.spotify.com/v1/audio-analysis/3rUHyuFsFizq8gIQO0z2jH</t>
  </si>
  <si>
    <t>https://api.spotify.com/v1/tracks/3rUHyuFsFizq8gIQO0z2jH</t>
  </si>
  <si>
    <t>https://api.spotify.com/v1/audio-analysis/7JAy52kMccOPKwyFYboJae</t>
  </si>
  <si>
    <t>https://api.spotify.com/v1/tracks/7JAy52kMccOPKwyFYboJae</t>
  </si>
  <si>
    <t>https://api.spotify.com/v1/audio-analysis/2IB6UYpGAFtP2H0YJCWpcw</t>
  </si>
  <si>
    <t>https://api.spotify.com/v1/tracks/2IB6UYpGAFtP2H0YJCWpcw</t>
  </si>
  <si>
    <t>https://api.spotify.com/v1/audio-analysis/0iGQ7KdKwhsuGpq8AereBJ</t>
  </si>
  <si>
    <t>https://api.spotify.com/v1/tracks/0iGQ7KdKwhsuGpq8AereBJ</t>
  </si>
  <si>
    <t>https://api.spotify.com/v1/audio-analysis/1j06ieEC2BOCM0fTmYhn2l</t>
  </si>
  <si>
    <t>https://api.spotify.com/v1/tracks/1j06ieEC2BOCM0fTmYhn2l</t>
  </si>
  <si>
    <t>https://api.spotify.com/v1/audio-analysis/5IXUAYqwxmAFj69RWYFzbU</t>
  </si>
  <si>
    <t>https://api.spotify.com/v1/tracks/5IXUAYqwxmAFj69RWYFzbU</t>
  </si>
  <si>
    <t>https://api.spotify.com/v1/audio-analysis/7AUFwSivoAvJoh1OJDLrGJ</t>
  </si>
  <si>
    <t>https://api.spotify.com/v1/tracks/7AUFwSivoAvJoh1OJDLrGJ</t>
  </si>
  <si>
    <t>https://api.spotify.com/v1/audio-analysis/5KPGoqo5LRsG8RfIKl2lAx</t>
  </si>
  <si>
    <t>https://api.spotify.com/v1/tracks/5KPGoqo5LRsG8RfIKl2lAx</t>
  </si>
  <si>
    <t>https://api.spotify.com/v1/audio-analysis/63xnY2Qy4VI8PIadVGKuZq</t>
  </si>
  <si>
    <t>https://api.spotify.com/v1/tracks/63xnY2Qy4VI8PIadVGKuZq</t>
  </si>
  <si>
    <t>https://api.spotify.com/v1/audio-analysis/7yGDBQyL0EB19MLBrmn4By</t>
  </si>
  <si>
    <t>https://api.spotify.com/v1/tracks/7yGDBQyL0EB19MLBrmn4By</t>
  </si>
  <si>
    <t>https://api.spotify.com/v1/audio-analysis/3D5ORNm9spaTcdRx50ksHx</t>
  </si>
  <si>
    <t>https://api.spotify.com/v1/tracks/3D5ORNm9spaTcdRx50ksHx</t>
  </si>
  <si>
    <t>https://api.spotify.com/v1/audio-analysis/1pB5Y2BPLez1J49KKKewUE</t>
  </si>
  <si>
    <t>https://api.spotify.com/v1/tracks/1pB5Y2BPLez1J49KKKewUE</t>
  </si>
  <si>
    <t>https://api.spotify.com/v1/audio-analysis/6E6uwOhAEHSzSvDewOBEvF</t>
  </si>
  <si>
    <t>https://api.spotify.com/v1/tracks/6E6uwOhAEHSzSvDewOBEvF</t>
  </si>
  <si>
    <t>https://api.spotify.com/v1/audio-analysis/3kHnGcTu37NFGYbMd7NHeo</t>
  </si>
  <si>
    <t>https://api.spotify.com/v1/tracks/3kHnGcTu37NFGYbMd7NHeo</t>
  </si>
  <si>
    <t>https://api.spotify.com/v1/audio-analysis/0gqy8H7byrHRhBVtKkMVKy</t>
  </si>
  <si>
    <t>https://api.spotify.com/v1/tracks/0gqy8H7byrHRhBVtKkMVKy</t>
  </si>
  <si>
    <t>https://api.spotify.com/v1/audio-analysis/6mJQe0vTIojlxwyMwwy6YR</t>
  </si>
  <si>
    <t>https://api.spotify.com/v1/tracks/6mJQe0vTIojlxwyMwwy6YR</t>
  </si>
  <si>
    <t>https://api.spotify.com/v1/audio-analysis/7x6dHvQobrLjpZUOjbnyDC</t>
  </si>
  <si>
    <t>https://api.spotify.com/v1/tracks/7x6dHvQobrLjpZUOjbnyDC</t>
  </si>
  <si>
    <t>https://api.spotify.com/v1/audio-analysis/4c4bYE3AJUQJJeo1GxSVoh</t>
  </si>
  <si>
    <t>https://api.spotify.com/v1/tracks/4c4bYE3AJUQJJeo1GxSVoh</t>
  </si>
  <si>
    <t>https://api.spotify.com/v1/audio-analysis/0vJUdIefT5caKla9H8b1q4</t>
  </si>
  <si>
    <t>https://api.spotify.com/v1/tracks/0vJUdIefT5caKla9H8b1q4</t>
  </si>
  <si>
    <t>https://api.spotify.com/v1/audio-analysis/2mEk0VdrbDJ11DBC6Y92mh</t>
  </si>
  <si>
    <t>https://api.spotify.com/v1/tracks/2mEk0VdrbDJ11DBC6Y92mh</t>
  </si>
  <si>
    <t>https://api.spotify.com/v1/audio-analysis/1Qjpl8Kav6rrO92ZuG0OK8</t>
  </si>
  <si>
    <t>https://api.spotify.com/v1/tracks/1Qjpl8Kav6rrO92ZuG0OK8</t>
  </si>
  <si>
    <t>https://api.spotify.com/v1/audio-analysis/0sfhLwva2XhRYXyLIMPts3</t>
  </si>
  <si>
    <t>https://api.spotify.com/v1/tracks/0sfhLwva2XhRYXyLIMPts3</t>
  </si>
  <si>
    <t>https://api.spotify.com/v1/audio-analysis/46t6KAk6AphP1BfNmA8Drq</t>
  </si>
  <si>
    <t>https://api.spotify.com/v1/tracks/46t6KAk6AphP1BfNmA8Drq</t>
  </si>
  <si>
    <t>https://api.spotify.com/v1/audio-analysis/5ihJU3sYiOaUhU5S4LRJBV</t>
  </si>
  <si>
    <t>https://api.spotify.com/v1/tracks/5ihJU3sYiOaUhU5S4LRJBV</t>
  </si>
  <si>
    <t>https://api.spotify.com/v1/audio-analysis/4cKoFvIkCA88axbQ6hfbRC</t>
  </si>
  <si>
    <t>https://api.spotify.com/v1/tracks/4cKoFvIkCA88axbQ6hfbRC</t>
  </si>
  <si>
    <t>https://api.spotify.com/v1/audio-analysis/2MCUmp0I98gsJBmey7DfZS</t>
  </si>
  <si>
    <t>https://api.spotify.com/v1/tracks/2MCUmp0I98gsJBmey7DfZS</t>
  </si>
  <si>
    <t>https://api.spotify.com/v1/audio-analysis/1EJIEPzahlUiev5IQ1HnuL</t>
  </si>
  <si>
    <t>https://api.spotify.com/v1/tracks/1EJIEPzahlUiev5IQ1HnuL</t>
  </si>
  <si>
    <t>https://api.spotify.com/v1/audio-analysis/0Jb0YJIyHajd6277l8v3X7</t>
  </si>
  <si>
    <t>https://api.spotify.com/v1/tracks/0Jb0YJIyHajd6277l8v3X7</t>
  </si>
  <si>
    <t>https://api.spotify.com/v1/audio-analysis/6EZKvBJc9ljadSjWytSti2</t>
  </si>
  <si>
    <t>https://api.spotify.com/v1/tracks/6EZKvBJc9ljadSjWytSti2</t>
  </si>
  <si>
    <t>https://api.spotify.com/v1/audio-analysis/6OuRbvP4PgbuzBIapVzmFJ</t>
  </si>
  <si>
    <t>https://api.spotify.com/v1/tracks/6OuRbvP4PgbuzBIapVzmFJ</t>
  </si>
  <si>
    <t>https://api.spotify.com/v1/audio-analysis/0mOMvN8GNGAVW5e5934fUn</t>
  </si>
  <si>
    <t>https://api.spotify.com/v1/tracks/0mOMvN8GNGAVW5e5934fUn</t>
  </si>
  <si>
    <t>https://api.spotify.com/v1/audio-analysis/0Uqd7IlSGgtwtldTHyzmEv</t>
  </si>
  <si>
    <t>https://api.spotify.com/v1/tracks/0Uqd7IlSGgtwtldTHyzmEv</t>
  </si>
  <si>
    <t>https://api.spotify.com/v1/audio-analysis/74QjBGkfTMKC7pTwkmMUdD</t>
  </si>
  <si>
    <t>https://api.spotify.com/v1/tracks/74QjBGkfTMKC7pTwkmMUdD</t>
  </si>
  <si>
    <t>https://api.spotify.com/v1/audio-analysis/1grnSNpTAe14gjtqfArZan</t>
  </si>
  <si>
    <t>https://api.spotify.com/v1/tracks/1grnSNpTAe14gjtqfArZan</t>
  </si>
  <si>
    <t>https://api.spotify.com/v1/audio-analysis/5Y9SQdDo6u7uQl6EPQVPEm</t>
  </si>
  <si>
    <t>https://api.spotify.com/v1/tracks/5Y9SQdDo6u7uQl6EPQVPEm</t>
  </si>
  <si>
    <t>https://api.spotify.com/v1/audio-analysis/5jRnmQJAwBbtikNcvYbp3B</t>
  </si>
  <si>
    <t>https://api.spotify.com/v1/tracks/5jRnmQJAwBbtikNcvYbp3B</t>
  </si>
  <si>
    <t>https://api.spotify.com/v1/audio-analysis/4rnkECscLCpjPM4pYyBNMJ</t>
  </si>
  <si>
    <t>https://api.spotify.com/v1/tracks/4rnkECscLCpjPM4pYyBNMJ</t>
  </si>
  <si>
    <t>https://api.spotify.com/v1/audio-analysis/4GCGH6TJ69neckwITeBFXK</t>
  </si>
  <si>
    <t>https://api.spotify.com/v1/tracks/4GCGH6TJ69neckwITeBFXK</t>
  </si>
  <si>
    <t>https://api.spotify.com/v1/audio-analysis/6tOLDRgbqaDQrJIl7Kg6Es</t>
  </si>
  <si>
    <t>https://api.spotify.com/v1/tracks/6tOLDRgbqaDQrJIl7Kg6Es</t>
  </si>
  <si>
    <t>https://api.spotify.com/v1/audio-analysis/76WdRc5E7ofoKyoZ6y0469</t>
  </si>
  <si>
    <t>https://api.spotify.com/v1/tracks/76WdRc5E7ofoKyoZ6y0469</t>
  </si>
  <si>
    <t>https://api.spotify.com/v1/audio-analysis/0M4KUBbCImDbHGbkY3dW99</t>
  </si>
  <si>
    <t>https://api.spotify.com/v1/tracks/0M4KUBbCImDbHGbkY3dW99</t>
  </si>
  <si>
    <t>https://api.spotify.com/v1/audio-analysis/7hHVcFvJn0DQXxzl1RTPdB</t>
  </si>
  <si>
    <t>https://api.spotify.com/v1/tracks/7hHVcFvJn0DQXxzl1RTPdB</t>
  </si>
  <si>
    <t>https://api.spotify.com/v1/audio-analysis/7ltMfthWU16dVzcZJ07JcK</t>
  </si>
  <si>
    <t>https://api.spotify.com/v1/tracks/7ltMfthWU16dVzcZJ07JcK</t>
  </si>
  <si>
    <t>https://api.spotify.com/v1/audio-analysis/70OrTBlb0RLKNfxWE6fZZM</t>
  </si>
  <si>
    <t>https://api.spotify.com/v1/tracks/70OrTBlb0RLKNfxWE6fZZM</t>
  </si>
  <si>
    <t>https://api.spotify.com/v1/audio-analysis/3ZHvYWpOr8fDxpWplVbpAQ</t>
  </si>
  <si>
    <t>https://api.spotify.com/v1/tracks/3ZHvYWpOr8fDxpWplVbpAQ</t>
  </si>
  <si>
    <t>https://api.spotify.com/v1/audio-analysis/0vAxQceylwRsWzg4kAyci3</t>
  </si>
  <si>
    <t>https://api.spotify.com/v1/tracks/0vAxQceylwRsWzg4kAyci3</t>
  </si>
  <si>
    <t>https://api.spotify.com/v1/audio-analysis/3DYHd0wxZjpJ3GZKzITck7</t>
  </si>
  <si>
    <t>https://api.spotify.com/v1/tracks/3DYHd0wxZjpJ3GZKzITck7</t>
  </si>
  <si>
    <t>https://api.spotify.com/v1/audio-analysis/6oXc5fOQPVDOJRuA8BEs5M</t>
  </si>
  <si>
    <t>https://api.spotify.com/v1/tracks/6oXc5fOQPVDOJRuA8BEs5M</t>
  </si>
  <si>
    <t>https://api.spotify.com/v1/audio-analysis/2YUaqdgFy75ixARJlUk8Yi</t>
  </si>
  <si>
    <t>https://api.spotify.com/v1/tracks/2YUaqdgFy75ixARJlUk8Yi</t>
  </si>
  <si>
    <t>https://api.spotify.com/v1/audio-analysis/373NEvwq1yaSbK5fxkgImG</t>
  </si>
  <si>
    <t>https://api.spotify.com/v1/tracks/373NEvwq1yaSbK5fxkgImG</t>
  </si>
  <si>
    <t>https://api.spotify.com/v1/audio-analysis/51MbkCvyxYFhxl3p8AKINu</t>
  </si>
  <si>
    <t>https://api.spotify.com/v1/tracks/51MbkCvyxYFhxl3p8AKINu</t>
  </si>
  <si>
    <t>https://api.spotify.com/v1/audio-analysis/1e3A5yFTHPd5oOoafdXkS4</t>
  </si>
  <si>
    <t>https://api.spotify.com/v1/tracks/1e3A5yFTHPd5oOoafdXkS4</t>
  </si>
  <si>
    <t>https://api.spotify.com/v1/audio-analysis/2enVaQVU9E2Th7krDqdfCO</t>
  </si>
  <si>
    <t>https://api.spotify.com/v1/tracks/2enVaQVU9E2Th7krDqdfCO</t>
  </si>
  <si>
    <t>https://api.spotify.com/v1/audio-analysis/3BWb51EZ9Bi9crqlKAEphf</t>
  </si>
  <si>
    <t>https://api.spotify.com/v1/tracks/3BWb51EZ9Bi9crqlKAEphf</t>
  </si>
  <si>
    <t>https://api.spotify.com/v1/audio-analysis/6uWwRMgDE6XRGHdNxXfFcu</t>
  </si>
  <si>
    <t>https://api.spotify.com/v1/tracks/6uWwRMgDE6XRGHdNxXfFcu</t>
  </si>
  <si>
    <t>https://api.spotify.com/v1/audio-analysis/6ENMX9QQu85G8Z5PzHRc5e</t>
  </si>
  <si>
    <t>https://api.spotify.com/v1/tracks/6ENMX9QQu85G8Z5PzHRc5e</t>
  </si>
  <si>
    <t>https://api.spotify.com/v1/audio-analysis/0J36XOZWCrMDitWghvU7Dp</t>
  </si>
  <si>
    <t>https://api.spotify.com/v1/tracks/0J36XOZWCrMDitWghvU7Dp</t>
  </si>
  <si>
    <t>https://api.spotify.com/v1/audio-analysis/0Bi7UsKgl641Iqc7srdrIO</t>
  </si>
  <si>
    <t>https://api.spotify.com/v1/tracks/0Bi7UsKgl641Iqc7srdrIO</t>
  </si>
  <si>
    <t>https://api.spotify.com/v1/audio-analysis/70y9Vle659GH7TI0w6RraH</t>
  </si>
  <si>
    <t>https://api.spotify.com/v1/tracks/70y9Vle659GH7TI0w6RraH</t>
  </si>
  <si>
    <t>https://api.spotify.com/v1/audio-analysis/6m6SKi1RvngMoQeyC2fLRU</t>
  </si>
  <si>
    <t>https://api.spotify.com/v1/tracks/6m6SKi1RvngMoQeyC2fLRU</t>
  </si>
  <si>
    <t>https://api.spotify.com/v1/audio-analysis/2PhwKgM0MpdjjL6mgUJWvp</t>
  </si>
  <si>
    <t>https://api.spotify.com/v1/tracks/2PhwKgM0MpdjjL6mgUJWvp</t>
  </si>
  <si>
    <t>https://api.spotify.com/v1/audio-analysis/0DFvMIwyBnNQNy1q3GIAmM</t>
  </si>
  <si>
    <t>https://api.spotify.com/v1/tracks/0DFvMIwyBnNQNy1q3GIAmM</t>
  </si>
  <si>
    <t>https://api.spotify.com/v1/audio-analysis/14811dAkS6Frq4vWNBxiLg</t>
  </si>
  <si>
    <t>https://api.spotify.com/v1/tracks/14811dAkS6Frq4vWNBxiLg</t>
  </si>
  <si>
    <t>https://api.spotify.com/v1/audio-analysis/0CvYiClt918gzdTEUzNCak</t>
  </si>
  <si>
    <t>https://api.spotify.com/v1/tracks/0CvYiClt918gzdTEUzNCak</t>
  </si>
  <si>
    <t>https://api.spotify.com/v1/audio-analysis/11QLPWoPY65si2gpTgGvch</t>
  </si>
  <si>
    <t>https://api.spotify.com/v1/tracks/11QLPWoPY65si2gpTgGvch</t>
  </si>
  <si>
    <t>https://api.spotify.com/v1/audio-analysis/6pt1gd5L2saPFPGTv2lGXH</t>
  </si>
  <si>
    <t>https://api.spotify.com/v1/tracks/6pt1gd5L2saPFPGTv2lGXH</t>
  </si>
  <si>
    <t>https://api.spotify.com/v1/audio-analysis/6riegzHWJYl6il7PYKwtkQ</t>
  </si>
  <si>
    <t>https://api.spotify.com/v1/tracks/6riegzHWJYl6il7PYKwtkQ</t>
  </si>
  <si>
    <t>https://api.spotify.com/v1/audio-analysis/5iwC8fcjAWJ52UfSKyjjDr</t>
  </si>
  <si>
    <t>https://api.spotify.com/v1/tracks/5iwC8fcjAWJ52UfSKyjjDr</t>
  </si>
  <si>
    <t>https://api.spotify.com/v1/audio-analysis/0EuiFkgvKWVUEQSnBJgZtV</t>
  </si>
  <si>
    <t>https://api.spotify.com/v1/tracks/0EuiFkgvKWVUEQSnBJgZtV</t>
  </si>
  <si>
    <t>https://api.spotify.com/v1/audio-analysis/2ky0xG7fajmQBSfxoyVlMF</t>
  </si>
  <si>
    <t>https://api.spotify.com/v1/tracks/2ky0xG7fajmQBSfxoyVlMF</t>
  </si>
  <si>
    <t>https://api.spotify.com/v1/audio-analysis/1NhTdMETdzw2Wk4dwMyv5N</t>
  </si>
  <si>
    <t>https://api.spotify.com/v1/tracks/1NhTdMETdzw2Wk4dwMyv5N</t>
  </si>
  <si>
    <t>https://api.spotify.com/v1/audio-analysis/6bObcLZEhZevnDzpo3oAxz</t>
  </si>
  <si>
    <t>https://api.spotify.com/v1/tracks/6bObcLZEhZevnDzpo3oAxz</t>
  </si>
  <si>
    <t>https://api.spotify.com/v1/audio-analysis/08m2Bn3tTVd2os741tv5XT</t>
  </si>
  <si>
    <t>https://api.spotify.com/v1/tracks/08m2Bn3tTVd2os741tv5XT</t>
  </si>
  <si>
    <t>https://api.spotify.com/v1/audio-analysis/0WPszbGhpFWFNoBOKpi2de</t>
  </si>
  <si>
    <t>https://api.spotify.com/v1/tracks/0WPszbGhpFWFNoBOKpi2de</t>
  </si>
  <si>
    <t>https://api.spotify.com/v1/audio-analysis/36jjacc9RftLgWtV0DeD6H</t>
  </si>
  <si>
    <t>https://api.spotify.com/v1/tracks/36jjacc9RftLgWtV0DeD6H</t>
  </si>
  <si>
    <t>https://api.spotify.com/v1/audio-analysis/3ohkZk2Ab7EUy46asNoD7d</t>
  </si>
  <si>
    <t>https://api.spotify.com/v1/tracks/3ohkZk2Ab7EUy46asNoD7d</t>
  </si>
  <si>
    <t>https://api.spotify.com/v1/audio-analysis/1zAE769bYfN1FlQPZ3KyAm</t>
  </si>
  <si>
    <t>https://api.spotify.com/v1/tracks/1zAE769bYfN1FlQPZ3KyAm</t>
  </si>
  <si>
    <t>https://api.spotify.com/v1/audio-analysis/1sMg6RNjspxjgGxq9Z6EgN</t>
  </si>
  <si>
    <t>https://api.spotify.com/v1/tracks/1sMg6RNjspxjgGxq9Z6EgN</t>
  </si>
  <si>
    <t>https://api.spotify.com/v1/audio-analysis/0u92eTUAU47ZOOSIFocBHL</t>
  </si>
  <si>
    <t>https://api.spotify.com/v1/tracks/0u92eTUAU47ZOOSIFocBHL</t>
  </si>
  <si>
    <t>https://api.spotify.com/v1/audio-analysis/2hvD1HtD3CoTworLerpTPX</t>
  </si>
  <si>
    <t>https://api.spotify.com/v1/tracks/2hvD1HtD3CoTworLerpTPX</t>
  </si>
  <si>
    <t>https://api.spotify.com/v1/audio-analysis/2Y4bfMr3FH0IGpCiTjIx8q</t>
  </si>
  <si>
    <t>https://api.spotify.com/v1/tracks/2Y4bfMr3FH0IGpCiTjIx8q</t>
  </si>
  <si>
    <t>https://api.spotify.com/v1/audio-analysis/3iHCvshO2gRg6JmdUZS7wV</t>
  </si>
  <si>
    <t>https://api.spotify.com/v1/tracks/3iHCvshO2gRg6JmdUZS7wV</t>
  </si>
  <si>
    <t>https://api.spotify.com/v1/audio-analysis/53Sdel7Ht1odgaa2oIsAKV</t>
  </si>
  <si>
    <t>https://api.spotify.com/v1/tracks/53Sdel7Ht1odgaa2oIsAKV</t>
  </si>
  <si>
    <t>https://api.spotify.com/v1/audio-analysis/2f9MjXugEEOJXj6henHi7J</t>
  </si>
  <si>
    <t>https://api.spotify.com/v1/tracks/2f9MjXugEEOJXj6henHi7J</t>
  </si>
  <si>
    <t>https://api.spotify.com/v1/audio-analysis/1Ue8FxOPJ0RygPYE6J8YCR</t>
  </si>
  <si>
    <t>https://api.spotify.com/v1/tracks/1Ue8FxOPJ0RygPYE6J8YCR</t>
  </si>
  <si>
    <t>https://api.spotify.com/v1/audio-analysis/7vdhrD3M8x6jdIIjREFxwS</t>
  </si>
  <si>
    <t>https://api.spotify.com/v1/tracks/7vdhrD3M8x6jdIIjREFxwS</t>
  </si>
  <si>
    <t>https://api.spotify.com/v1/audio-analysis/7hehPZhmqi0jP0Ukp14W1d</t>
  </si>
  <si>
    <t>https://api.spotify.com/v1/tracks/7hehPZhmqi0jP0Ukp14W1d</t>
  </si>
  <si>
    <t>https://api.spotify.com/v1/audio-analysis/6jTYWvhRqnkuL6BEwgWuTv</t>
  </si>
  <si>
    <t>https://api.spotify.com/v1/tracks/6jTYWvhRqnkuL6BEwgWuTv</t>
  </si>
  <si>
    <t>https://api.spotify.com/v1/audio-analysis/58U5h3H0CRqN4gcaR8mmEs</t>
  </si>
  <si>
    <t>https://api.spotify.com/v1/tracks/58U5h3H0CRqN4gcaR8mmEs</t>
  </si>
  <si>
    <t>https://api.spotify.com/v1/audio-analysis/69F9mUQpHs1LQSdCdWdLrP</t>
  </si>
  <si>
    <t>https://api.spotify.com/v1/tracks/69F9mUQpHs1LQSdCdWdLrP</t>
  </si>
  <si>
    <t>https://api.spotify.com/v1/audio-analysis/4ESOC1Jott4MYNH9cYuF8z</t>
  </si>
  <si>
    <t>https://api.spotify.com/v1/tracks/4ESOC1Jott4MYNH9cYuF8z</t>
  </si>
  <si>
    <t>https://api.spotify.com/v1/audio-analysis/5anH6xPaT3Q4Cz0j0MNGRQ</t>
  </si>
  <si>
    <t>https://api.spotify.com/v1/tracks/5anH6xPaT3Q4Cz0j0MNGRQ</t>
  </si>
  <si>
    <t>https://api.spotify.com/v1/audio-analysis/7HhsTEMFi5eO6Xo9sRzejd</t>
  </si>
  <si>
    <t>https://api.spotify.com/v1/tracks/7HhsTEMFi5eO6Xo9sRzejd</t>
  </si>
  <si>
    <t>https://api.spotify.com/v1/audio-analysis/2nLHNrSrJLk90AWLUdQMoO</t>
  </si>
  <si>
    <t>https://api.spotify.com/v1/tracks/2nLHNrSrJLk90AWLUdQMoO</t>
  </si>
  <si>
    <t>https://api.spotify.com/v1/audio-analysis/28Ng7i9mZlXOgMu4zbgpoN</t>
  </si>
  <si>
    <t>https://api.spotify.com/v1/tracks/28Ng7i9mZlXOgMu4zbgpoN</t>
  </si>
  <si>
    <t>https://api.spotify.com/v1/audio-analysis/0wfa517BvgllE2ZDgReFDJ</t>
  </si>
  <si>
    <t>https://api.spotify.com/v1/tracks/0wfa517BvgllE2ZDgReFDJ</t>
  </si>
  <si>
    <t>https://api.spotify.com/v1/audio-analysis/0RdEh8gc253HCnpWWQnzid</t>
  </si>
  <si>
    <t>https://api.spotify.com/v1/tracks/0RdEh8gc253HCnpWWQnzid</t>
  </si>
  <si>
    <t>https://api.spotify.com/v1/audio-analysis/0ntDq8apSZvsa4GPwN0oqn</t>
  </si>
  <si>
    <t>https://api.spotify.com/v1/tracks/0ntDq8apSZvsa4GPwN0oqn</t>
  </si>
  <si>
    <t>https://api.spotify.com/v1/audio-analysis/2hR273ofgeEJ77mT1PloC6</t>
  </si>
  <si>
    <t>https://api.spotify.com/v1/tracks/2hR273ofgeEJ77mT1PloC6</t>
  </si>
  <si>
    <t>https://api.spotify.com/v1/audio-analysis/0NnJdobhU7tUzOlmFzURLQ</t>
  </si>
  <si>
    <t>https://api.spotify.com/v1/tracks/0NnJdobhU7tUzOlmFzURLQ</t>
  </si>
  <si>
    <t>https://api.spotify.com/v1/audio-analysis/0DZyTWDqECSpmoXz7LY2ey</t>
  </si>
  <si>
    <t>https://api.spotify.com/v1/tracks/0DZyTWDqECSpmoXz7LY2ey</t>
  </si>
  <si>
    <t>https://api.spotify.com/v1/audio-analysis/6f9vdKhH9K2H2zNrkvoFzN</t>
  </si>
  <si>
    <t>https://api.spotify.com/v1/tracks/6f9vdKhH9K2H2zNrkvoFzN</t>
  </si>
  <si>
    <t>https://api.spotify.com/v1/audio-analysis/71oU4pzaux3CNuvfA4b6mN</t>
  </si>
  <si>
    <t>https://api.spotify.com/v1/tracks/71oU4pzaux3CNuvfA4b6mN</t>
  </si>
  <si>
    <t>https://api.spotify.com/v1/audio-analysis/3iezHrrRpICucpGiplm0eA</t>
  </si>
  <si>
    <t>https://api.spotify.com/v1/tracks/3iezHrrRpICucpGiplm0eA</t>
  </si>
  <si>
    <t>https://api.spotify.com/v1/audio-analysis/6wWdOqV3x8nRqMdoJBxi4F</t>
  </si>
  <si>
    <t>https://api.spotify.com/v1/tracks/6wWdOqV3x8nRqMdoJBxi4F</t>
  </si>
  <si>
    <t>https://api.spotify.com/v1/audio-analysis/1VuHql6VniYKsrzNFZ1xT3</t>
  </si>
  <si>
    <t>https://api.spotify.com/v1/tracks/1VuHql6VniYKsrzNFZ1xT3</t>
  </si>
  <si>
    <t>https://api.spotify.com/v1/audio-analysis/1JbEwM0VKxlqqqVZPNSCEh</t>
  </si>
  <si>
    <t>https://api.spotify.com/v1/tracks/1JbEwM0VKxlqqqVZPNSCEh</t>
  </si>
  <si>
    <t>https://api.spotify.com/v1/audio-analysis/0lBDp2gtAisYrLPhfA0V4A</t>
  </si>
  <si>
    <t>https://api.spotify.com/v1/tracks/0lBDp2gtAisYrLPhfA0V4A</t>
  </si>
  <si>
    <t>https://api.spotify.com/v1/audio-analysis/18kmO6DVJw43RByA3enBDn</t>
  </si>
  <si>
    <t>https://api.spotify.com/v1/tracks/18kmO6DVJw43RByA3enBDn</t>
  </si>
  <si>
    <t>https://api.spotify.com/v1/audio-analysis/3UhdSnOy8qAONm9e4xt8id</t>
  </si>
  <si>
    <t>https://api.spotify.com/v1/tracks/3UhdSnOy8qAONm9e4xt8id</t>
  </si>
  <si>
    <t>https://api.spotify.com/v1/audio-analysis/75XebVt1Yt06GgKB1pZKKD</t>
  </si>
  <si>
    <t>https://api.spotify.com/v1/tracks/75XebVt1Yt06GgKB1pZKKD</t>
  </si>
  <si>
    <t>https://api.spotify.com/v1/audio-analysis/6RE0Mt3GdDNgExQBgk2qUI</t>
  </si>
  <si>
    <t>https://api.spotify.com/v1/tracks/6RE0Mt3GdDNgExQBgk2qUI</t>
  </si>
  <si>
    <t>https://api.spotify.com/v1/audio-analysis/7uXfAn6h2SY1UeMmrqtoUf</t>
  </si>
  <si>
    <t>https://api.spotify.com/v1/tracks/7uXfAn6h2SY1UeMmrqtoUf</t>
  </si>
  <si>
    <t>https://api.spotify.com/v1/audio-analysis/5UmjTs63CSJIYxIBjsDl7w</t>
  </si>
  <si>
    <t>https://api.spotify.com/v1/tracks/5UmjTs63CSJIYxIBjsDl7w</t>
  </si>
  <si>
    <t>https://api.spotify.com/v1/audio-analysis/1JgVf6nWH6NNdcLLvgsxnL</t>
  </si>
  <si>
    <t>https://api.spotify.com/v1/tracks/1JgVf6nWH6NNdcLLvgsxnL</t>
  </si>
  <si>
    <t>https://api.spotify.com/v1/audio-analysis/5DWWFTOO01NNoBKYCZIRIz</t>
  </si>
  <si>
    <t>https://api.spotify.com/v1/tracks/5DWWFTOO01NNoBKYCZIRIz</t>
  </si>
  <si>
    <t>https://api.spotify.com/v1/audio-analysis/7vlhtERDWmP8ujOMFQCBQh</t>
  </si>
  <si>
    <t>https://api.spotify.com/v1/tracks/7vlhtERDWmP8ujOMFQCBQh</t>
  </si>
  <si>
    <t>https://api.spotify.com/v1/audio-analysis/6c8PTPYw9P19Z7UEDOgHdW</t>
  </si>
  <si>
    <t>https://api.spotify.com/v1/tracks/6c8PTPYw9P19Z7UEDOgHdW</t>
  </si>
  <si>
    <t>https://api.spotify.com/v1/audio-analysis/30k44xwNH2SFdGm8pQhABt</t>
  </si>
  <si>
    <t>https://api.spotify.com/v1/tracks/30k44xwNH2SFdGm8pQhABt</t>
  </si>
  <si>
    <t>https://api.spotify.com/v1/audio-analysis/0O2t6ZqUyXze505PIxc2mz</t>
  </si>
  <si>
    <t>https://api.spotify.com/v1/tracks/0O2t6ZqUyXze505PIxc2mz</t>
  </si>
  <si>
    <t>https://api.spotify.com/v1/audio-analysis/0gqINSUhqna0qXsGMSgEc3</t>
  </si>
  <si>
    <t>https://api.spotify.com/v1/tracks/0gqINSUhqna0qXsGMSgEc3</t>
  </si>
  <si>
    <t>https://api.spotify.com/v1/audio-analysis/7tAC1AeK8ZSX2Qh7G9AFPl</t>
  </si>
  <si>
    <t>https://api.spotify.com/v1/tracks/7tAC1AeK8ZSX2Qh7G9AFPl</t>
  </si>
  <si>
    <t>https://api.spotify.com/v1/audio-analysis/34GXaXfQ827ecwUEcj3TJk</t>
  </si>
  <si>
    <t>https://api.spotify.com/v1/tracks/34GXaXfQ827ecwUEcj3TJk</t>
  </si>
  <si>
    <t>https://api.spotify.com/v1/audio-analysis/005c2319jh47WwCfezqhms</t>
  </si>
  <si>
    <t>https://api.spotify.com/v1/tracks/005c2319jh47WwCfezqhms</t>
  </si>
  <si>
    <t>https://api.spotify.com/v1/audio-analysis/6vzaOvGovAm8fT5HxXpzdH</t>
  </si>
  <si>
    <t>https://api.spotify.com/v1/tracks/6vzaOvGovAm8fT5HxXpzdH</t>
  </si>
  <si>
    <t>https://api.spotify.com/v1/audio-analysis/5gycI9l27v2JzaMFj5E84z</t>
  </si>
  <si>
    <t>https://api.spotify.com/v1/tracks/5gycI9l27v2JzaMFj5E84z</t>
  </si>
  <si>
    <t>https://api.spotify.com/v1/audio-analysis/3LE4PKb6eDv6RjNxY5vjep</t>
  </si>
  <si>
    <t>https://api.spotify.com/v1/tracks/3LE4PKb6eDv6RjNxY5vjep</t>
  </si>
  <si>
    <t>https://api.spotify.com/v1/audio-analysis/4mQOBB1OQOUY0S0Vptdck4</t>
  </si>
  <si>
    <t>https://api.spotify.com/v1/tracks/4mQOBB1OQOUY0S0Vptdck4</t>
  </si>
  <si>
    <t>https://api.spotify.com/v1/audio-analysis/5PwTEpbRWv2SUznmWpkkFw</t>
  </si>
  <si>
    <t>https://api.spotify.com/v1/tracks/5PwTEpbRWv2SUznmWpkkFw</t>
  </si>
  <si>
    <t>https://api.spotify.com/v1/audio-analysis/0TcUVcSUPTnoXwgkpi9C1y</t>
  </si>
  <si>
    <t>https://api.spotify.com/v1/tracks/0TcUVcSUPTnoXwgkpi9C1y</t>
  </si>
  <si>
    <t>https://api.spotify.com/v1/audio-analysis/4J1hExlfMoDhGsCMIiY3Zs</t>
  </si>
  <si>
    <t>https://api.spotify.com/v1/tracks/4J1hExlfMoDhGsCMIiY3Zs</t>
  </si>
  <si>
    <t>https://api.spotify.com/v1/audio-analysis/6JMZJUyjquUbx3X7tRqMLt</t>
  </si>
  <si>
    <t>https://api.spotify.com/v1/tracks/6JMZJUyjquUbx3X7tRqMLt</t>
  </si>
  <si>
    <t>https://api.spotify.com/v1/audio-analysis/2QRDcP0PoFleI0XSLX7nka</t>
  </si>
  <si>
    <t>https://api.spotify.com/v1/tracks/2QRDcP0PoFleI0XSLX7nka</t>
  </si>
  <si>
    <t>https://api.spotify.com/v1/audio-analysis/12rSw2ztEZzZqxOKaZc7sw</t>
  </si>
  <si>
    <t>https://api.spotify.com/v1/tracks/12rSw2ztEZzZqxOKaZc7sw</t>
  </si>
  <si>
    <t>https://api.spotify.com/v1/audio-analysis/3lmwqBJBF37p2OwgChtQwu</t>
  </si>
  <si>
    <t>https://api.spotify.com/v1/tracks/3lmwqBJBF37p2OwgChtQwu</t>
  </si>
  <si>
    <t>https://api.spotify.com/v1/audio-analysis/6uEzx7LToVc6mfwjjraep7</t>
  </si>
  <si>
    <t>https://api.spotify.com/v1/tracks/6uEzx7LToVc6mfwjjraep7</t>
  </si>
  <si>
    <t>https://api.spotify.com/v1/audio-analysis/3yE2suQ2BVr4wIeDnKlh2b</t>
  </si>
  <si>
    <t>https://api.spotify.com/v1/tracks/3yE2suQ2BVr4wIeDnKlh2b</t>
  </si>
  <si>
    <t>https://api.spotify.com/v1/audio-analysis/60lUfiyer5P4c8PFFbas8N</t>
  </si>
  <si>
    <t>https://api.spotify.com/v1/tracks/60lUfiyer5P4c8PFFbas8N</t>
  </si>
  <si>
    <t>https://api.spotify.com/v1/audio-analysis/1bzgVKN3Pg7XSxK9iiU6VG</t>
  </si>
  <si>
    <t>https://api.spotify.com/v1/tracks/1bzgVKN3Pg7XSxK9iiU6VG</t>
  </si>
  <si>
    <t>https://api.spotify.com/v1/audio-analysis/6m8nam9F3RnCwTFcloCtaD</t>
  </si>
  <si>
    <t>https://api.spotify.com/v1/tracks/6m8nam9F3RnCwTFcloCtaD</t>
  </si>
  <si>
    <t>https://api.spotify.com/v1/audio-analysis/0Qr84l4h2Aswgwnz2f9DZk</t>
  </si>
  <si>
    <t>https://api.spotify.com/v1/tracks/0Qr84l4h2Aswgwnz2f9DZk</t>
  </si>
  <si>
    <t>https://api.spotify.com/v1/audio-analysis/1R2rmmUufa1tdiD9j9Qs3x</t>
  </si>
  <si>
    <t>https://api.spotify.com/v1/tracks/1R2rmmUufa1tdiD9j9Qs3x</t>
  </si>
  <si>
    <t>https://api.spotify.com/v1/audio-analysis/75xR1PROCsxK2GAoNEMTZ9</t>
  </si>
  <si>
    <t>https://api.spotify.com/v1/tracks/75xR1PROCsxK2GAoNEMTZ9</t>
  </si>
  <si>
    <t>https://api.spotify.com/v1/audio-analysis/7Gmv4ql5fK4MM2pMeAuXSf</t>
  </si>
  <si>
    <t>https://api.spotify.com/v1/tracks/7Gmv4ql5fK4MM2pMeAuXSf</t>
  </si>
  <si>
    <t>https://api.spotify.com/v1/audio-analysis/4bY5O9SRHYY8YpCu2AxVzS</t>
  </si>
  <si>
    <t>https://api.spotify.com/v1/tracks/4bY5O9SRHYY8YpCu2AxVzS</t>
  </si>
  <si>
    <t>https://api.spotify.com/v1/audio-analysis/0DNyQ4kD8JaGdZlZSZuga2</t>
  </si>
  <si>
    <t>https://api.spotify.com/v1/tracks/0DNyQ4kD8JaGdZlZSZuga2</t>
  </si>
  <si>
    <t>https://api.spotify.com/v1/audio-analysis/2zqW20Z4yikg4eYa0HIpjx</t>
  </si>
  <si>
    <t>https://api.spotify.com/v1/tracks/2zqW20Z4yikg4eYa0HIpjx</t>
  </si>
  <si>
    <t>https://api.spotify.com/v1/audio-analysis/5CRBR9OASr9fGyMysGN1T7</t>
  </si>
  <si>
    <t>https://api.spotify.com/v1/tracks/5CRBR9OASr9fGyMysGN1T7</t>
  </si>
  <si>
    <t>https://api.spotify.com/v1/audio-analysis/19nduPc9nAYRcQkK4xRUrf</t>
  </si>
  <si>
    <t>https://api.spotify.com/v1/tracks/19nduPc9nAYRcQkK4xRUrf</t>
  </si>
  <si>
    <t>https://api.spotify.com/v1/audio-analysis/4u3aaQwGLL0Vq6XD54TFz2</t>
  </si>
  <si>
    <t>https://api.spotify.com/v1/tracks/4u3aaQwGLL0Vq6XD54TFz2</t>
  </si>
  <si>
    <t>https://api.spotify.com/v1/audio-analysis/0BZBLyLxLIaynUhSfgG6y1</t>
  </si>
  <si>
    <t>https://api.spotify.com/v1/tracks/0BZBLyLxLIaynUhSfgG6y1</t>
  </si>
  <si>
    <t>https://api.spotify.com/v1/audio-analysis/3WUsxCDTywJX5OMjriNCq6</t>
  </si>
  <si>
    <t>https://api.spotify.com/v1/tracks/3WUsxCDTywJX5OMjriNCq6</t>
  </si>
  <si>
    <t>https://api.spotify.com/v1/audio-analysis/4WNVE9T8OYgIxsq5mbpAa9</t>
  </si>
  <si>
    <t>https://api.spotify.com/v1/tracks/4WNVE9T8OYgIxsq5mbpAa9</t>
  </si>
  <si>
    <t>https://api.spotify.com/v1/audio-analysis/3CEBkbcMFPpc2nKyKyjooa</t>
  </si>
  <si>
    <t>https://api.spotify.com/v1/tracks/3CEBkbcMFPpc2nKyKyjooa</t>
  </si>
  <si>
    <t>https://api.spotify.com/v1/audio-analysis/1MaXdTc3ThfletHE68R74O</t>
  </si>
  <si>
    <t>https://api.spotify.com/v1/tracks/1MaXdTc3ThfletHE68R74O</t>
  </si>
  <si>
    <t>https://api.spotify.com/v1/audio-analysis/1JBwzU8kqhSUH12KagOzUl</t>
  </si>
  <si>
    <t>https://api.spotify.com/v1/tracks/1JBwzU8kqhSUH12KagOzUl</t>
  </si>
  <si>
    <t>https://api.spotify.com/v1/audio-analysis/0CcemBB8f2mL40RlNI20x2</t>
  </si>
  <si>
    <t>https://api.spotify.com/v1/tracks/0CcemBB8f2mL40RlNI20x2</t>
  </si>
  <si>
    <t>https://api.spotify.com/v1/audio-analysis/2NdVOj1QOXN39tkrOeQ7EV</t>
  </si>
  <si>
    <t>https://api.spotify.com/v1/tracks/2NdVOj1QOXN39tkrOeQ7EV</t>
  </si>
  <si>
    <t>https://api.spotify.com/v1/audio-analysis/6jMUZRyEG12Y1lhwBxxMZn</t>
  </si>
  <si>
    <t>https://api.spotify.com/v1/tracks/6jMUZRyEG12Y1lhwBxxMZn</t>
  </si>
  <si>
    <t>https://api.spotify.com/v1/audio-analysis/46dEp5uZy65FLjRgVgxuiF</t>
  </si>
  <si>
    <t>https://api.spotify.com/v1/tracks/46dEp5uZy65FLjRgVgxuiF</t>
  </si>
  <si>
    <t>https://api.spotify.com/v1/audio-analysis/2O2t71NjVzqQ7HegB2QkqY</t>
  </si>
  <si>
    <t>https://api.spotify.com/v1/tracks/2O2t71NjVzqQ7HegB2QkqY</t>
  </si>
  <si>
    <t>https://api.spotify.com/v1/audio-analysis/14uUTfHIwIp587cz13UI5A</t>
  </si>
  <si>
    <t>https://api.spotify.com/v1/tracks/14uUTfHIwIp587cz13UI5A</t>
  </si>
  <si>
    <t>https://api.spotify.com/v1/audio-analysis/1CQBvNrSEn18GXhHRckeZs</t>
  </si>
  <si>
    <t>https://api.spotify.com/v1/tracks/1CQBvNrSEn18GXhHRckeZs</t>
  </si>
  <si>
    <t>https://api.spotify.com/v1/audio-analysis/5MvZDzqEwLgR4xhRYFAYca</t>
  </si>
  <si>
    <t>https://api.spotify.com/v1/tracks/5MvZDzqEwLgR4xhRYFAYca</t>
  </si>
  <si>
    <t>https://api.spotify.com/v1/audio-analysis/78ESA8SI2Rh71plzsz3QIW</t>
  </si>
  <si>
    <t>https://api.spotify.com/v1/tracks/78ESA8SI2Rh71plzsz3QIW</t>
  </si>
  <si>
    <t>https://api.spotify.com/v1/audio-analysis/00ewfFrmQGMSSZpOhMeXv3</t>
  </si>
  <si>
    <t>https://api.spotify.com/v1/tracks/00ewfFrmQGMSSZpOhMeXv3</t>
  </si>
  <si>
    <t>https://api.spotify.com/v1/audio-analysis/3jpaB4JCMidb5XshQtDSGm</t>
  </si>
  <si>
    <t>https://api.spotify.com/v1/tracks/3jpaB4JCMidb5XshQtDSGm</t>
  </si>
  <si>
    <t>https://api.spotify.com/v1/audio-analysis/3z7287bgLW02KUQdGkfb5K</t>
  </si>
  <si>
    <t>https://api.spotify.com/v1/tracks/3z7287bgLW02KUQdGkfb5K</t>
  </si>
  <si>
    <t>https://api.spotify.com/v1/audio-analysis/0Y5WpxWZrLpHz08rfAjyfF</t>
  </si>
  <si>
    <t>https://api.spotify.com/v1/tracks/0Y5WpxWZrLpHz08rfAjyfF</t>
  </si>
  <si>
    <t>https://api.spotify.com/v1/audio-analysis/14UvqLsdqw2dsmVkmTYptE</t>
  </si>
  <si>
    <t>https://api.spotify.com/v1/tracks/14UvqLsdqw2dsmVkmTYptE</t>
  </si>
  <si>
    <t>https://api.spotify.com/v1/audio-analysis/2ya6ZRqjYKAFNtg5ZVbqX8</t>
  </si>
  <si>
    <t>https://api.spotify.com/v1/tracks/2ya6ZRqjYKAFNtg5ZVbqX8</t>
  </si>
  <si>
    <t>https://api.spotify.com/v1/audio-analysis/1F8biBtTeJiROv4f8wuT2E</t>
  </si>
  <si>
    <t>https://api.spotify.com/v1/tracks/1F8biBtTeJiROv4f8wuT2E</t>
  </si>
  <si>
    <t>https://api.spotify.com/v1/audio-analysis/22izeHOQO7eWaP5VoH2TTU</t>
  </si>
  <si>
    <t>https://api.spotify.com/v1/tracks/22izeHOQO7eWaP5VoH2TTU</t>
  </si>
  <si>
    <t>https://api.spotify.com/v1/audio-analysis/04dhm69KcTlGgiYcTNAr0U</t>
  </si>
  <si>
    <t>https://api.spotify.com/v1/tracks/04dhm69KcTlGgiYcTNAr0U</t>
  </si>
  <si>
    <t>https://api.spotify.com/v1/audio-analysis/7JxrHjKgNMsc24tMswIzbU</t>
  </si>
  <si>
    <t>https://api.spotify.com/v1/tracks/7JxrHjKgNMsc24tMswIzbU</t>
  </si>
  <si>
    <t>https://api.spotify.com/v1/audio-analysis/5zI2YQ7MNrgJi8sNwTsp9D</t>
  </si>
  <si>
    <t>https://api.spotify.com/v1/tracks/5zI2YQ7MNrgJi8sNwTsp9D</t>
  </si>
  <si>
    <t>https://api.spotify.com/v1/audio-analysis/5Vk1VNiIIcGCUpVVAKKonK</t>
  </si>
  <si>
    <t>https://api.spotify.com/v1/tracks/5Vk1VNiIIcGCUpVVAKKonK</t>
  </si>
  <si>
    <t>https://api.spotify.com/v1/audio-analysis/6J56Td7qsOpP0YighOsWL6</t>
  </si>
  <si>
    <t>https://api.spotify.com/v1/tracks/6J56Td7qsOpP0YighOsWL6</t>
  </si>
  <si>
    <t>https://api.spotify.com/v1/audio-analysis/18nZKLSzod0avci3LDix4E</t>
  </si>
  <si>
    <t>https://api.spotify.com/v1/tracks/18nZKLSzod0avci3LDix4E</t>
  </si>
  <si>
    <t>https://api.spotify.com/v1/audio-analysis/5BmntKsqMqH0bfHL4IBVPp</t>
  </si>
  <si>
    <t>https://api.spotify.com/v1/tracks/5BmntKsqMqH0bfHL4IBVPp</t>
  </si>
  <si>
    <t>https://api.spotify.com/v1/audio-analysis/5qeh0TEQCFdmUVnSRKG9md</t>
  </si>
  <si>
    <t>https://api.spotify.com/v1/tracks/5qeh0TEQCFdmUVnSRKG9md</t>
  </si>
  <si>
    <t>https://api.spotify.com/v1/audio-analysis/2n6UaxBCDodmV8osVV4Jcv</t>
  </si>
  <si>
    <t>https://api.spotify.com/v1/tracks/2n6UaxBCDodmV8osVV4Jcv</t>
  </si>
  <si>
    <t>https://api.spotify.com/v1/audio-analysis/3geDuxsJ0hFX13GVUpweFa</t>
  </si>
  <si>
    <t>https://api.spotify.com/v1/tracks/3geDuxsJ0hFX13GVUpweFa</t>
  </si>
  <si>
    <t>https://api.spotify.com/v1/audio-analysis/6HQP3HT917ixk23MQQvekb</t>
  </si>
  <si>
    <t>https://api.spotify.com/v1/tracks/6HQP3HT917ixk23MQQvekb</t>
  </si>
  <si>
    <t>https://api.spotify.com/v1/audio-analysis/4cVluxrIFQb32KWanHqYDF</t>
  </si>
  <si>
    <t>https://api.spotify.com/v1/tracks/4cVluxrIFQb32KWanHqYDF</t>
  </si>
  <si>
    <t>https://api.spotify.com/v1/audio-analysis/1Bp3YKfJA8NPRvZfxCkyiT</t>
  </si>
  <si>
    <t>https://api.spotify.com/v1/tracks/1Bp3YKfJA8NPRvZfxCkyiT</t>
  </si>
  <si>
    <t>https://api.spotify.com/v1/audio-analysis/5AMrnF761nziCWUfjBgRUI</t>
  </si>
  <si>
    <t>https://api.spotify.com/v1/tracks/5AMrnF761nziCWUfjBgRUI</t>
  </si>
  <si>
    <t>https://api.spotify.com/v1/audio-analysis/0xOZTzwpERp1jrRk9Qly3Q</t>
  </si>
  <si>
    <t>https://api.spotify.com/v1/tracks/0xOZTzwpERp1jrRk9Qly3Q</t>
  </si>
  <si>
    <t>https://api.spotify.com/v1/audio-analysis/2pSCkJ2A0g2LOjk6iHhKnp</t>
  </si>
  <si>
    <t>https://api.spotify.com/v1/tracks/2pSCkJ2A0g2LOjk6iHhKnp</t>
  </si>
  <si>
    <t>https://api.spotify.com/v1/audio-analysis/1tnRuWVz5sBG4E8A6cfcgr</t>
  </si>
  <si>
    <t>https://api.spotify.com/v1/tracks/1tnRuWVz5sBG4E8A6cfcgr</t>
  </si>
  <si>
    <t>https://api.spotify.com/v1/audio-analysis/1a2cIOFhFN6JjI6Vw7fA66</t>
  </si>
  <si>
    <t>https://api.spotify.com/v1/tracks/1a2cIOFhFN6JjI6Vw7fA66</t>
  </si>
  <si>
    <t>https://api.spotify.com/v1/audio-analysis/0ZPJuAEENmq2WYKknVz1Ww</t>
  </si>
  <si>
    <t>https://api.spotify.com/v1/tracks/0ZPJuAEENmq2WYKknVz1Ww</t>
  </si>
  <si>
    <t>https://api.spotify.com/v1/audio-analysis/4PBBkDQB6xSQQ97CivYMDD</t>
  </si>
  <si>
    <t>https://api.spotify.com/v1/tracks/4PBBkDQB6xSQQ97CivYMDD</t>
  </si>
  <si>
    <t>https://api.spotify.com/v1/audio-analysis/47cK2IcDImzohAC567tQ7i</t>
  </si>
  <si>
    <t>https://api.spotify.com/v1/tracks/47cK2IcDImzohAC567tQ7i</t>
  </si>
  <si>
    <t>https://api.spotify.com/v1/audio-analysis/3wP2zNOCzfkVTqmGQFLKiW</t>
  </si>
  <si>
    <t>https://api.spotify.com/v1/tracks/3wP2zNOCzfkVTqmGQFLKiW</t>
  </si>
  <si>
    <t>https://api.spotify.com/v1/audio-analysis/65NKfdLTAnL8ubOho5jCXA</t>
  </si>
  <si>
    <t>https://api.spotify.com/v1/tracks/65NKfdLTAnL8ubOho5jCXA</t>
  </si>
  <si>
    <t>https://api.spotify.com/v1/audio-analysis/7qQIS5nXDnqjJg2b9bHs4H</t>
  </si>
  <si>
    <t>https://api.spotify.com/v1/tracks/7qQIS5nXDnqjJg2b9bHs4H</t>
  </si>
  <si>
    <t>https://api.spotify.com/v1/audio-analysis/7HfLYwp06ZLdvfFMKQTKJx</t>
  </si>
  <si>
    <t>https://api.spotify.com/v1/tracks/7HfLYwp06ZLdvfFMKQTKJx</t>
  </si>
  <si>
    <t>https://api.spotify.com/v1/audio-analysis/2L7sxeJao9vY9mENJLHvOA</t>
  </si>
  <si>
    <t>https://api.spotify.com/v1/tracks/2L7sxeJao9vY9mENJLHvOA</t>
  </si>
  <si>
    <t>https://api.spotify.com/v1/audio-analysis/53ASdvxQj1Qo0CzbxYSfNC</t>
  </si>
  <si>
    <t>https://api.spotify.com/v1/tracks/53ASdvxQj1Qo0CzbxYSfNC</t>
  </si>
  <si>
    <t>https://api.spotify.com/v1/audio-analysis/4wMHkyquFJs3SK0YHWjfgz</t>
  </si>
  <si>
    <t>https://api.spotify.com/v1/tracks/4wMHkyquFJs3SK0YHWjfgz</t>
  </si>
  <si>
    <t>https://api.spotify.com/v1/audio-analysis/27bGAYkGTdA2ZFA4Auo8Uw</t>
  </si>
  <si>
    <t>https://api.spotify.com/v1/tracks/27bGAYkGTdA2ZFA4Auo8Uw</t>
  </si>
  <si>
    <t>https://api.spotify.com/v1/audio-analysis/4MZxZ6uAKKgi4luWQUZUPx</t>
  </si>
  <si>
    <t>https://api.spotify.com/v1/tracks/4MZxZ6uAKKgi4luWQUZUPx</t>
  </si>
  <si>
    <t>https://api.spotify.com/v1/audio-analysis/2YsqNAX4b50ijTxodYh9w1</t>
  </si>
  <si>
    <t>https://api.spotify.com/v1/tracks/2YsqNAX4b50ijTxodYh9w1</t>
  </si>
  <si>
    <t>https://api.spotify.com/v1/audio-analysis/7A346qNsYSIeTbfUKWNARL</t>
  </si>
  <si>
    <t>https://api.spotify.com/v1/tracks/7A346qNsYSIeTbfUKWNARL</t>
  </si>
  <si>
    <t>https://api.spotify.com/v1/audio-analysis/2uOS5MmoemEsC0KZagDGJl</t>
  </si>
  <si>
    <t>https://api.spotify.com/v1/tracks/2uOS5MmoemEsC0KZagDGJl</t>
  </si>
  <si>
    <t>https://api.spotify.com/v1/audio-analysis/16BaVeGsvSJEgqJQmnD49Q</t>
  </si>
  <si>
    <t>https://api.spotify.com/v1/tracks/16BaVeGsvSJEgqJQmnD49Q</t>
  </si>
  <si>
    <t>https://api.spotify.com/v1/audio-analysis/351LyEn9dxRxgkl28GwQtl</t>
  </si>
  <si>
    <t>https://api.spotify.com/v1/tracks/351LyEn9dxRxgkl28GwQtl</t>
  </si>
  <si>
    <t>https://api.spotify.com/v1/audio-analysis/1JRgjHLYHreosUMi8fv3Vu</t>
  </si>
  <si>
    <t>https://api.spotify.com/v1/tracks/1JRgjHLYHreosUMi8fv3Vu</t>
  </si>
  <si>
    <t>https://api.spotify.com/v1/audio-analysis/59rlvWkQiu6D4yVN4PV4uM</t>
  </si>
  <si>
    <t>https://api.spotify.com/v1/tracks/59rlvWkQiu6D4yVN4PV4uM</t>
  </si>
  <si>
    <t>https://api.spotify.com/v1/audio-analysis/7mf1hxau7AkuXEYbqHrOWh</t>
  </si>
  <si>
    <t>https://api.spotify.com/v1/tracks/7mf1hxau7AkuXEYbqHrOWh</t>
  </si>
  <si>
    <t>https://api.spotify.com/v1/audio-analysis/4ZHG9hrHzI43Z2TtmAAqK1</t>
  </si>
  <si>
    <t>https://api.spotify.com/v1/tracks/4ZHG9hrHzI43Z2TtmAAqK1</t>
  </si>
  <si>
    <t>https://api.spotify.com/v1/audio-analysis/2IvSTLBTb9ooVlAIOTw8g1</t>
  </si>
  <si>
    <t>https://api.spotify.com/v1/tracks/2IvSTLBTb9ooVlAIOTw8g1</t>
  </si>
  <si>
    <t>https://api.spotify.com/v1/audio-analysis/0xVDhJuyJMyEkvOIH7ezxF</t>
  </si>
  <si>
    <t>https://api.spotify.com/v1/tracks/0xVDhJuyJMyEkvOIH7ezxF</t>
  </si>
  <si>
    <t>https://api.spotify.com/v1/audio-analysis/1zzoIEMiqUyn9tN7daa5m3</t>
  </si>
  <si>
    <t>https://api.spotify.com/v1/tracks/1zzoIEMiqUyn9tN7daa5m3</t>
  </si>
  <si>
    <t>https://api.spotify.com/v1/audio-analysis/5g1Izt4F2GxmVDZFPJSS4d</t>
  </si>
  <si>
    <t>https://api.spotify.com/v1/tracks/5g1Izt4F2GxmVDZFPJSS4d</t>
  </si>
  <si>
    <t>https://api.spotify.com/v1/audio-analysis/6ScAlEJMG9blbwk8wXTkjl</t>
  </si>
  <si>
    <t>https://api.spotify.com/v1/tracks/6ScAlEJMG9blbwk8wXTkjl</t>
  </si>
  <si>
    <t>https://api.spotify.com/v1/audio-analysis/66hLWtkrv53rFKZseItS8W</t>
  </si>
  <si>
    <t>https://api.spotify.com/v1/tracks/66hLWtkrv53rFKZseItS8W</t>
  </si>
  <si>
    <t>https://api.spotify.com/v1/audio-analysis/6w1hwoFzXay528eRgrBWwQ</t>
  </si>
  <si>
    <t>https://api.spotify.com/v1/tracks/6w1hwoFzXay528eRgrBWwQ</t>
  </si>
  <si>
    <t>https://api.spotify.com/v1/audio-analysis/49oBdxYIdxmNguvXzYYI88</t>
  </si>
  <si>
    <t>https://api.spotify.com/v1/tracks/49oBdxYIdxmNguvXzYYI88</t>
  </si>
  <si>
    <t>https://api.spotify.com/v1/audio-analysis/1pUNeXXcmAJOyK6TiVL49n</t>
  </si>
  <si>
    <t>https://api.spotify.com/v1/tracks/1pUNeXXcmAJOyK6TiVL49n</t>
  </si>
  <si>
    <t>https://api.spotify.com/v1/audio-analysis/6rpi77GqamZNoltbZ5ksdi</t>
  </si>
  <si>
    <t>https://api.spotify.com/v1/tracks/6rpi77GqamZNoltbZ5ksdi</t>
  </si>
  <si>
    <t>https://api.spotify.com/v1/audio-analysis/2DKcVAL2yGGDEr83nKjgoR</t>
  </si>
  <si>
    <t>https://api.spotify.com/v1/tracks/2DKcVAL2yGGDEr83nKjgoR</t>
  </si>
  <si>
    <t>https://api.spotify.com/v1/audio-analysis/0BlVs9ezrtwyiTH2lqHa90</t>
  </si>
  <si>
    <t>https://api.spotify.com/v1/tracks/0BlVs9ezrtwyiTH2lqHa90</t>
  </si>
  <si>
    <t>https://api.spotify.com/v1/audio-analysis/2jSBT95ROGSehSCMxqtdhM</t>
  </si>
  <si>
    <t>https://api.spotify.com/v1/tracks/2jSBT95ROGSehSCMxqtdhM</t>
  </si>
  <si>
    <t>https://api.spotify.com/v1/audio-analysis/0bZelokqNQicLQfLU1Ayw8</t>
  </si>
  <si>
    <t>https://api.spotify.com/v1/tracks/0bZelokqNQicLQfLU1Ayw8</t>
  </si>
  <si>
    <t>https://api.spotify.com/v1/audio-analysis/2avVVXPzzk3aRD63rMr5SG</t>
  </si>
  <si>
    <t>https://api.spotify.com/v1/tracks/2avVVXPzzk3aRD63rMr5SG</t>
  </si>
  <si>
    <t>https://api.spotify.com/v1/audio-analysis/2r6bNha6OPvrem0Uzkw5ID</t>
  </si>
  <si>
    <t>https://api.spotify.com/v1/tracks/2r6bNha6OPvrem0Uzkw5ID</t>
  </si>
  <si>
    <t>https://api.spotify.com/v1/audio-analysis/01YaehEeHJbUJBFk6NURRO</t>
  </si>
  <si>
    <t>https://api.spotify.com/v1/tracks/01YaehEeHJbUJBFk6NURRO</t>
  </si>
  <si>
    <t>https://api.spotify.com/v1/audio-analysis/7BfcMByUiNKt890X33YElJ</t>
  </si>
  <si>
    <t>https://api.spotify.com/v1/tracks/7BfcMByUiNKt890X33YElJ</t>
  </si>
  <si>
    <t>https://api.spotify.com/v1/audio-analysis/2Bh2lDeuQfRTOsmvKRfgyQ</t>
  </si>
  <si>
    <t>https://api.spotify.com/v1/tracks/2Bh2lDeuQfRTOsmvKRfgyQ</t>
  </si>
  <si>
    <t>https://api.spotify.com/v1/audio-analysis/5dIcC2RTD2BOHTC1F0jrIN</t>
  </si>
  <si>
    <t>https://api.spotify.com/v1/tracks/5dIcC2RTD2BOHTC1F0jrIN</t>
  </si>
  <si>
    <t>https://api.spotify.com/v1/audio-analysis/5KjRITicSHJM88w3U9LwLM</t>
  </si>
  <si>
    <t>https://api.spotify.com/v1/tracks/5KjRITicSHJM88w3U9LwLM</t>
  </si>
  <si>
    <t>https://api.spotify.com/v1/audio-analysis/3XPOwqZH6WsBLn3uURmXQ4</t>
  </si>
  <si>
    <t>https://api.spotify.com/v1/tracks/3XPOwqZH6WsBLn3uURmXQ4</t>
  </si>
  <si>
    <t>https://api.spotify.com/v1/audio-analysis/2vFaBeQqDVZW9SiJeiM4LU</t>
  </si>
  <si>
    <t>https://api.spotify.com/v1/tracks/2vFaBeQqDVZW9SiJeiM4LU</t>
  </si>
  <si>
    <t>https://api.spotify.com/v1/audio-analysis/5ApAPXtMtIpfs7vLW8ndK7</t>
  </si>
  <si>
    <t>https://api.spotify.com/v1/tracks/5ApAPXtMtIpfs7vLW8ndK7</t>
  </si>
  <si>
    <t>https://api.spotify.com/v1/audio-analysis/6B12THGf6P67DWOtbSo51b</t>
  </si>
  <si>
    <t>https://api.spotify.com/v1/tracks/6B12THGf6P67DWOtbSo51b</t>
  </si>
  <si>
    <t>https://api.spotify.com/v1/audio-analysis/0jFIlvsnx1Dt21hK5ZFkRc</t>
  </si>
  <si>
    <t>https://api.spotify.com/v1/tracks/0jFIlvsnx1Dt21hK5ZFkRc</t>
  </si>
  <si>
    <t>https://api.spotify.com/v1/audio-analysis/2dgbgBcWg5iKQ0jmChAb3l</t>
  </si>
  <si>
    <t>https://api.spotify.com/v1/tracks/2dgbgBcWg5iKQ0jmChAb3l</t>
  </si>
  <si>
    <t>https://api.spotify.com/v1/audio-analysis/2xMztVc3ZEF5FDNvfaJGMm</t>
  </si>
  <si>
    <t>https://api.spotify.com/v1/tracks/2xMztVc3ZEF5FDNvfaJGMm</t>
  </si>
  <si>
    <t>https://api.spotify.com/v1/audio-analysis/4a0f7rpm3Z8hgrOR1IZXxb</t>
  </si>
  <si>
    <t>https://api.spotify.com/v1/tracks/4a0f7rpm3Z8hgrOR1IZXxb</t>
  </si>
  <si>
    <t>https://api.spotify.com/v1/audio-analysis/1My0YfzrbZPxW4njBVFdjG</t>
  </si>
  <si>
    <t>https://api.spotify.com/v1/tracks/1My0YfzrbZPxW4njBVFdjG</t>
  </si>
  <si>
    <t>https://api.spotify.com/v1/audio-analysis/1VUZYA1krvrh7QO2Rpc1JV</t>
  </si>
  <si>
    <t>https://api.spotify.com/v1/tracks/1VUZYA1krvrh7QO2Rpc1JV</t>
  </si>
  <si>
    <t>https://api.spotify.com/v1/audio-analysis/5vANqX5Px407WvmihyQ8gk</t>
  </si>
  <si>
    <t>https://api.spotify.com/v1/tracks/5vANqX5Px407WvmihyQ8gk</t>
  </si>
  <si>
    <t>https://api.spotify.com/v1/audio-analysis/3On8pXrQMalCZ67hqb4ULN</t>
  </si>
  <si>
    <t>https://api.spotify.com/v1/tracks/3On8pXrQMalCZ67hqb4ULN</t>
  </si>
  <si>
    <t>https://api.spotify.com/v1/audio-analysis/3BXrlJWFgzu2y1rTn93aWV</t>
  </si>
  <si>
    <t>https://api.spotify.com/v1/tracks/3BXrlJWFgzu2y1rTn93aWV</t>
  </si>
  <si>
    <t>https://api.spotify.com/v1/audio-analysis/1W6Ey5cxf0eljSaZnNVO5c</t>
  </si>
  <si>
    <t>https://api.spotify.com/v1/tracks/1W6Ey5cxf0eljSaZnNVO5c</t>
  </si>
  <si>
    <t>https://api.spotify.com/v1/audio-analysis/2qKTOaX1ZeMWn3aKhpxkz5</t>
  </si>
  <si>
    <t>https://api.spotify.com/v1/tracks/2qKTOaX1ZeMWn3aKhpxkz5</t>
  </si>
  <si>
    <t>https://api.spotify.com/v1/audio-analysis/381i44sZ2ggIPr9UkH6QgU</t>
  </si>
  <si>
    <t>https://api.spotify.com/v1/tracks/381i44sZ2ggIPr9UkH6QgU</t>
  </si>
  <si>
    <t>https://api.spotify.com/v1/audio-analysis/7xQp2U2ctQGArmYTLBCvt5</t>
  </si>
  <si>
    <t>https://api.spotify.com/v1/tracks/7xQp2U2ctQGArmYTLBCvt5</t>
  </si>
  <si>
    <t>https://api.spotify.com/v1/audio-analysis/03p52fO3w4RrRnnEqAAM0w</t>
  </si>
  <si>
    <t>https://api.spotify.com/v1/tracks/03p52fO3w4RrRnnEqAAM0w</t>
  </si>
  <si>
    <t>https://api.spotify.com/v1/audio-analysis/3JdToGxgvH9SnO1a605Ztr</t>
  </si>
  <si>
    <t>https://api.spotify.com/v1/tracks/3JdToGxgvH9SnO1a605Ztr</t>
  </si>
  <si>
    <t>https://api.spotify.com/v1/audio-analysis/0Etv2dxpslWpsiCLcMvYDs</t>
  </si>
  <si>
    <t>https://api.spotify.com/v1/tracks/0Etv2dxpslWpsiCLcMvYDs</t>
  </si>
  <si>
    <t>https://api.spotify.com/v1/audio-analysis/6DPr7xhip8QOj3DgSs3xOS</t>
  </si>
  <si>
    <t>https://api.spotify.com/v1/tracks/6DPr7xhip8QOj3DgSs3xOS</t>
  </si>
  <si>
    <t>https://api.spotify.com/v1/audio-analysis/3kH1ziuJCIV1m3JZ8VKmaM</t>
  </si>
  <si>
    <t>https://api.spotify.com/v1/tracks/3kH1ziuJCIV1m3JZ8VKmaM</t>
  </si>
  <si>
    <t>https://api.spotify.com/v1/audio-analysis/6eT2fNwiVD04D3R4uP5qOv</t>
  </si>
  <si>
    <t>https://api.spotify.com/v1/tracks/6eT2fNwiVD04D3R4uP5qOv</t>
  </si>
  <si>
    <t>https://api.spotify.com/v1/audio-analysis/5cYnwvde4Z5UE9lvhnUv0q</t>
  </si>
  <si>
    <t>https://api.spotify.com/v1/tracks/5cYnwvde4Z5UE9lvhnUv0q</t>
  </si>
  <si>
    <t>https://api.spotify.com/v1/audio-analysis/0MSCmTHs93DXu2NmjO5d0F</t>
  </si>
  <si>
    <t>https://api.spotify.com/v1/tracks/0MSCmTHs93DXu2NmjO5d0F</t>
  </si>
  <si>
    <t>https://api.spotify.com/v1/audio-analysis/5Ml003Ymb2JnhRR9tGA5Bf</t>
  </si>
  <si>
    <t>https://api.spotify.com/v1/tracks/5Ml003Ymb2JnhRR9tGA5Bf</t>
  </si>
  <si>
    <t>https://api.spotify.com/v1/audio-analysis/0psMlkTgUOkbPb47mq2RzU</t>
  </si>
  <si>
    <t>https://api.spotify.com/v1/tracks/0psMlkTgUOkbPb47mq2RzU</t>
  </si>
  <si>
    <t>https://api.spotify.com/v1/audio-analysis/6wDO9a0v8BFiNaSupEe6ik</t>
  </si>
  <si>
    <t>https://api.spotify.com/v1/tracks/6wDO9a0v8BFiNaSupEe6ik</t>
  </si>
  <si>
    <t>https://api.spotify.com/v1/audio-analysis/0hQ5ZtNq6lpGhnLNIuvBNu</t>
  </si>
  <si>
    <t>https://api.spotify.com/v1/tracks/0hQ5ZtNq6lpGhnLNIuvBNu</t>
  </si>
  <si>
    <t>https://api.spotify.com/v1/audio-analysis/50c0knPGjaJAuE4hRg28Qq</t>
  </si>
  <si>
    <t>https://api.spotify.com/v1/tracks/50c0knPGjaJAuE4hRg28Qq</t>
  </si>
  <si>
    <t>https://api.spotify.com/v1/audio-analysis/6IVjnPfMGjQeUXvqpzLLdY</t>
  </si>
  <si>
    <t>https://api.spotify.com/v1/tracks/6IVjnPfMGjQeUXvqpzLLdY</t>
  </si>
  <si>
    <t>https://api.spotify.com/v1/audio-analysis/3oVI4L3rUkawtbRo2GsOZh</t>
  </si>
  <si>
    <t>https://api.spotify.com/v1/tracks/3oVI4L3rUkawtbRo2GsOZh</t>
  </si>
  <si>
    <t>https://api.spotify.com/v1/audio-analysis/2SBqUzKTa2cRk96JP3IDTR</t>
  </si>
  <si>
    <t>https://api.spotify.com/v1/tracks/2SBqUzKTa2cRk96JP3IDTR</t>
  </si>
  <si>
    <t>https://api.spotify.com/v1/audio-analysis/6RibjS2GLLIonTajhSRVnf</t>
  </si>
  <si>
    <t>https://api.spotify.com/v1/tracks/6RibjS2GLLIonTajhSRVnf</t>
  </si>
  <si>
    <t>https://api.spotify.com/v1/audio-analysis/0Gj6ROsip9fKX9BTKSyVu6</t>
  </si>
  <si>
    <t>https://api.spotify.com/v1/tracks/0Gj6ROsip9fKX9BTKSyVu6</t>
  </si>
  <si>
    <t>https://api.spotify.com/v1/audio-analysis/6Rz4b1XPWPquE1h2Uup29S</t>
  </si>
  <si>
    <t>https://api.spotify.com/v1/tracks/6Rz4b1XPWPquE1h2Uup29S</t>
  </si>
  <si>
    <t>https://api.spotify.com/v1/audio-analysis/0aCMaiyw5S9BFZ6St2Z6rq</t>
  </si>
  <si>
    <t>https://api.spotify.com/v1/tracks/0aCMaiyw5S9BFZ6St2Z6rq</t>
  </si>
  <si>
    <t>https://api.spotify.com/v1/audio-analysis/1UgKjjafmYDSgJ66NbIcBV</t>
  </si>
  <si>
    <t>https://api.spotify.com/v1/tracks/1UgKjjafmYDSgJ66NbIcBV</t>
  </si>
  <si>
    <t>https://api.spotify.com/v1/audio-analysis/2BprEQKcPWAiZN5DQ5BRqO</t>
  </si>
  <si>
    <t>https://api.spotify.com/v1/tracks/2BprEQKcPWAiZN5DQ5BRqO</t>
  </si>
  <si>
    <t>https://api.spotify.com/v1/audio-analysis/4C1jo6AbILMbE4TlAjXfVl</t>
  </si>
  <si>
    <t>https://api.spotify.com/v1/tracks/4C1jo6AbILMbE4TlAjXfVl</t>
  </si>
  <si>
    <t>https://api.spotify.com/v1/audio-analysis/4n4ti2zOmUVf8LnAIxyAln</t>
  </si>
  <si>
    <t>https://api.spotify.com/v1/tracks/4n4ti2zOmUVf8LnAIxyAln</t>
  </si>
  <si>
    <t>https://api.spotify.com/v1/audio-analysis/3WoeEwh2Dw0QO5aechgK9q</t>
  </si>
  <si>
    <t>https://api.spotify.com/v1/tracks/3WoeEwh2Dw0QO5aechgK9q</t>
  </si>
  <si>
    <t>https://api.spotify.com/v1/audio-analysis/6T7BZ4b4krng01GnNCJkyJ</t>
  </si>
  <si>
    <t>https://api.spotify.com/v1/tracks/6T7BZ4b4krng01GnNCJkyJ</t>
  </si>
  <si>
    <t>https://api.spotify.com/v1/audio-analysis/2IXW0T8KaYofQBJzW8iVP3</t>
  </si>
  <si>
    <t>https://api.spotify.com/v1/tracks/2IXW0T8KaYofQBJzW8iVP3</t>
  </si>
  <si>
    <t>https://api.spotify.com/v1/audio-analysis/0kznGpt9Lf6kezAnTWCs8a</t>
  </si>
  <si>
    <t>https://api.spotify.com/v1/tracks/0kznGpt9Lf6kezAnTWCs8a</t>
  </si>
  <si>
    <t>https://api.spotify.com/v1/audio-analysis/6hsh2tGBNL5WlaQLrD61P7</t>
  </si>
  <si>
    <t>https://api.spotify.com/v1/tracks/6hsh2tGBNL5WlaQLrD61P7</t>
  </si>
  <si>
    <t>https://api.spotify.com/v1/audio-analysis/0yULzvtl2NIahJiej2fVPi</t>
  </si>
  <si>
    <t>https://api.spotify.com/v1/tracks/0yULzvtl2NIahJiej2fVPi</t>
  </si>
  <si>
    <t>https://api.spotify.com/v1/audio-analysis/3L7vdTiD4J8xdEuuX2yGAw</t>
  </si>
  <si>
    <t>https://api.spotify.com/v1/tracks/3L7vdTiD4J8xdEuuX2yGAw</t>
  </si>
  <si>
    <t>https://api.spotify.com/v1/audio-analysis/1RMa7sVQua8dMiqixX2bYM</t>
  </si>
  <si>
    <t>https://api.spotify.com/v1/tracks/1RMa7sVQua8dMiqixX2bYM</t>
  </si>
  <si>
    <t>https://api.spotify.com/v1/audio-analysis/79YnOa0pXBtUyazexFr4m0</t>
  </si>
  <si>
    <t>https://api.spotify.com/v1/tracks/79YnOa0pXBtUyazexFr4m0</t>
  </si>
  <si>
    <t>https://api.spotify.com/v1/audio-analysis/6TNmElVbo4dCMrWNlnuN9H</t>
  </si>
  <si>
    <t>https://api.spotify.com/v1/tracks/6TNmElVbo4dCMrWNlnuN9H</t>
  </si>
  <si>
    <t>https://api.spotify.com/v1/audio-analysis/3Nf15LRJFLymgiLqT6ZxaE</t>
  </si>
  <si>
    <t>https://api.spotify.com/v1/tracks/3Nf15LRJFLymgiLqT6ZxaE</t>
  </si>
  <si>
    <t>https://api.spotify.com/v1/audio-analysis/3v3VFa7Dt32gNR27jfw7DG</t>
  </si>
  <si>
    <t>https://api.spotify.com/v1/tracks/3v3VFa7Dt32gNR27jfw7DG</t>
  </si>
  <si>
    <t>https://api.spotify.com/v1/audio-analysis/2oc8zHDE91tKRtSQaPdXj1</t>
  </si>
  <si>
    <t>https://api.spotify.com/v1/tracks/2oc8zHDE91tKRtSQaPdXj1</t>
  </si>
  <si>
    <t>https://api.spotify.com/v1/audio-analysis/6nZbSpEDt2osHXAc0s76Fn</t>
  </si>
  <si>
    <t>https://api.spotify.com/v1/tracks/6nZbSpEDt2osHXAc0s76Fn</t>
  </si>
  <si>
    <t>https://api.spotify.com/v1/audio-analysis/6jkdBIqaBcVEiVuJ7yThdN</t>
  </si>
  <si>
    <t>https://api.spotify.com/v1/tracks/6jkdBIqaBcVEiVuJ7yThdN</t>
  </si>
  <si>
    <t>https://api.spotify.com/v1/audio-analysis/6rtYHBYgFhnJSgvedtQOgz</t>
  </si>
  <si>
    <t>https://api.spotify.com/v1/tracks/6rtYHBYgFhnJSgvedtQOgz</t>
  </si>
  <si>
    <t>https://api.spotify.com/v1/audio-analysis/7F94Yp3is67LK2k7HKNYXP</t>
  </si>
  <si>
    <t>https://api.spotify.com/v1/tracks/7F94Yp3is67LK2k7HKNYXP</t>
  </si>
  <si>
    <t>https://api.spotify.com/v1/audio-analysis/0akhjzdjSX2VrRUf6KfoMd</t>
  </si>
  <si>
    <t>https://api.spotify.com/v1/tracks/0akhjzdjSX2VrRUf6KfoMd</t>
  </si>
  <si>
    <t>https://api.spotify.com/v1/audio-analysis/1ByMzOtB8qLyZM2xDfhEMK</t>
  </si>
  <si>
    <t>https://api.spotify.com/v1/tracks/1ByMzOtB8qLyZM2xDfhEMK</t>
  </si>
  <si>
    <t>https://api.spotify.com/v1/audio-analysis/70bq0ZJVXu93cvGlluYrXu</t>
  </si>
  <si>
    <t>https://api.spotify.com/v1/tracks/70bq0ZJVXu93cvGlluYrXu</t>
  </si>
  <si>
    <t>https://api.spotify.com/v1/audio-analysis/1D2o5nkdMZC0h6GxerTnoZ</t>
  </si>
  <si>
    <t>https://api.spotify.com/v1/tracks/1D2o5nkdMZC0h6GxerTnoZ</t>
  </si>
  <si>
    <t>https://api.spotify.com/v1/audio-analysis/0VBkDPhYEkoHHk0KKyd1Lc</t>
  </si>
  <si>
    <t>https://api.spotify.com/v1/tracks/0VBkDPhYEkoHHk0KKyd1Lc</t>
  </si>
  <si>
    <t>https://api.spotify.com/v1/audio-analysis/3ahec9rRdvMHQCgG6Ctfdv</t>
  </si>
  <si>
    <t>https://api.spotify.com/v1/tracks/3ahec9rRdvMHQCgG6Ctfdv</t>
  </si>
  <si>
    <t>https://api.spotify.com/v1/audio-analysis/6R2EKnqRZ8Yhkcga8t1uP7</t>
  </si>
  <si>
    <t>https://api.spotify.com/v1/tracks/6R2EKnqRZ8Yhkcga8t1uP7</t>
  </si>
  <si>
    <t>https://api.spotify.com/v1/audio-analysis/4CQwIJsYFk80DBWlwsDJGo</t>
  </si>
  <si>
    <t>https://api.spotify.com/v1/tracks/4CQwIJsYFk80DBWlwsDJGo</t>
  </si>
  <si>
    <t>https://api.spotify.com/v1/audio-analysis/2LwM4JgvJ3SiIaQOIXJT6n</t>
  </si>
  <si>
    <t>https://api.spotify.com/v1/tracks/2LwM4JgvJ3SiIaQOIXJT6n</t>
  </si>
  <si>
    <t>https://api.spotify.com/v1/audio-analysis/18pIsa1XH5Eap4SBcSH4Xd</t>
  </si>
  <si>
    <t>https://api.spotify.com/v1/tracks/18pIsa1XH5Eap4SBcSH4Xd</t>
  </si>
  <si>
    <t>https://api.spotify.com/v1/audio-analysis/0jddOj74NvAr8EaocS71Z1</t>
  </si>
  <si>
    <t>https://api.spotify.com/v1/tracks/0jddOj74NvAr8EaocS71Z1</t>
  </si>
  <si>
    <t>https://api.spotify.com/v1/audio-analysis/3gcekOoQZan070uX7fEGbO</t>
  </si>
  <si>
    <t>https://api.spotify.com/v1/tracks/3gcekOoQZan070uX7fEGbO</t>
  </si>
  <si>
    <t>https://api.spotify.com/v1/audio-analysis/6nEU8smDVQD7w2oMMhpEqP</t>
  </si>
  <si>
    <t>https://api.spotify.com/v1/tracks/6nEU8smDVQD7w2oMMhpEqP</t>
  </si>
  <si>
    <t>https://api.spotify.com/v1/audio-analysis/4KtkjMcafK5HIzWzk4urgC</t>
  </si>
  <si>
    <t>https://api.spotify.com/v1/tracks/4KtkjMcafK5HIzWzk4urgC</t>
  </si>
  <si>
    <t>https://api.spotify.com/v1/audio-analysis/28uTV1xcMTcIPTsKVbyhFV</t>
  </si>
  <si>
    <t>https://api.spotify.com/v1/tracks/28uTV1xcMTcIPTsKVbyhFV</t>
  </si>
  <si>
    <t>https://api.spotify.com/v1/audio-analysis/7ztFsRXXKrkUjMaLn1siHJ</t>
  </si>
  <si>
    <t>https://api.spotify.com/v1/tracks/7ztFsRXXKrkUjMaLn1siHJ</t>
  </si>
  <si>
    <t>https://api.spotify.com/v1/audio-analysis/40oeig7rSg1QrqCvsYykba</t>
  </si>
  <si>
    <t>https://api.spotify.com/v1/tracks/40oeig7rSg1QrqCvsYykba</t>
  </si>
  <si>
    <t>https://api.spotify.com/v1/audio-analysis/6rRLlpQbjRX31qT4lidMuq</t>
  </si>
  <si>
    <t>https://api.spotify.com/v1/tracks/6rRLlpQbjRX31qT4lidMuq</t>
  </si>
  <si>
    <t>https://api.spotify.com/v1/audio-analysis/4vgY15WqMkd7iEk0XNeyqu</t>
  </si>
  <si>
    <t>https://api.spotify.com/v1/tracks/4vgY15WqMkd7iEk0XNeyqu</t>
  </si>
  <si>
    <t>https://api.spotify.com/v1/audio-analysis/1OjsZPYaGKd6qcVfmZvVoH</t>
  </si>
  <si>
    <t>https://api.spotify.com/v1/tracks/1OjsZPYaGKd6qcVfmZvVoH</t>
  </si>
  <si>
    <t>https://api.spotify.com/v1/audio-analysis/3Ehlt6rvVOSFzAWoXplax4</t>
  </si>
  <si>
    <t>https://api.spotify.com/v1/tracks/3Ehlt6rvVOSFzAWoXplax4</t>
  </si>
  <si>
    <t>https://api.spotify.com/v1/audio-analysis/7jttDfZXxVsWmkwY0XXwMM</t>
  </si>
  <si>
    <t>https://api.spotify.com/v1/tracks/7jttDfZXxVsWmkwY0XXwMM</t>
  </si>
  <si>
    <t>https://api.spotify.com/v1/audio-analysis/2f7sOkrHsyjWD04dPpXwOc</t>
  </si>
  <si>
    <t>https://api.spotify.com/v1/tracks/2f7sOkrHsyjWD04dPpXwOc</t>
  </si>
  <si>
    <t>https://api.spotify.com/v1/audio-analysis/5jiZDQo7sLKRzYVbSGoCwK</t>
  </si>
  <si>
    <t>https://api.spotify.com/v1/tracks/5jiZDQo7sLKRzYVbSGoCwK</t>
  </si>
  <si>
    <t>https://api.spotify.com/v1/audio-analysis/6KOUGH6yvyWDbX1mgulkBM</t>
  </si>
  <si>
    <t>https://api.spotify.com/v1/tracks/6KOUGH6yvyWDbX1mgulkBM</t>
  </si>
  <si>
    <t>https://api.spotify.com/v1/audio-analysis/1pDqoXZouodLcgNcR9Dp7C</t>
  </si>
  <si>
    <t>https://api.spotify.com/v1/tracks/1pDqoXZouodLcgNcR9Dp7C</t>
  </si>
  <si>
    <t>https://api.spotify.com/v1/audio-analysis/6roAigRd6TWthblLh5jqDv</t>
  </si>
  <si>
    <t>https://api.spotify.com/v1/tracks/6roAigRd6TWthblLh5jqDv</t>
  </si>
  <si>
    <t>https://api.spotify.com/v1/audio-analysis/1TkXZa3nZEP3JKQoCrxyV3</t>
  </si>
  <si>
    <t>https://api.spotify.com/v1/tracks/1TkXZa3nZEP3JKQoCrxyV3</t>
  </si>
  <si>
    <t>https://api.spotify.com/v1/audio-analysis/3kodiUzCKnXHu28TPohWJw</t>
  </si>
  <si>
    <t>https://api.spotify.com/v1/tracks/3kodiUzCKnXHu28TPohWJw</t>
  </si>
  <si>
    <t>https://api.spotify.com/v1/audio-analysis/0WensjQDSpBKps8yotIGJL</t>
  </si>
  <si>
    <t>https://api.spotify.com/v1/tracks/0WensjQDSpBKps8yotIGJL</t>
  </si>
  <si>
    <t>https://api.spotify.com/v1/audio-analysis/25RDHbzKzGSUefENv5uz9M</t>
  </si>
  <si>
    <t>https://api.spotify.com/v1/tracks/25RDHbzKzGSUefENv5uz9M</t>
  </si>
  <si>
    <t>https://api.spotify.com/v1/audio-analysis/4MquGRFKE1Sj8QTrZDNFeg</t>
  </si>
  <si>
    <t>https://api.spotify.com/v1/tracks/4MquGRFKE1Sj8QTrZDNFeg</t>
  </si>
  <si>
    <t>https://api.spotify.com/v1/audio-analysis/1TzoCGN6NdcCcenpb5jsHS</t>
  </si>
  <si>
    <t>https://api.spotify.com/v1/tracks/1TzoCGN6NdcCcenpb5jsHS</t>
  </si>
  <si>
    <t>https://api.spotify.com/v1/audio-analysis/1IlCwH3SJMizQyEuryV1qg</t>
  </si>
  <si>
    <t>https://api.spotify.com/v1/tracks/1IlCwH3SJMizQyEuryV1qg</t>
  </si>
  <si>
    <t>https://api.spotify.com/v1/audio-analysis/6H147Bkvdcxn7ONC99Eq6d</t>
  </si>
  <si>
    <t>https://api.spotify.com/v1/tracks/6H147Bkvdcxn7ONC99Eq6d</t>
  </si>
  <si>
    <t>https://api.spotify.com/v1/audio-analysis/0VGu9HNzwJoqv56El0QumX</t>
  </si>
  <si>
    <t>https://api.spotify.com/v1/tracks/0VGu9HNzwJoqv56El0QumX</t>
  </si>
  <si>
    <t>https://api.spotify.com/v1/audio-analysis/6Rn4x7FQ8iAmlaBIxeiSFo</t>
  </si>
  <si>
    <t>https://api.spotify.com/v1/tracks/6Rn4x7FQ8iAmlaBIxeiSFo</t>
  </si>
  <si>
    <t>https://api.spotify.com/v1/audio-analysis/4DAZ8UYNpWVIV46aLkN2Qp</t>
  </si>
  <si>
    <t>https://api.spotify.com/v1/tracks/4DAZ8UYNpWVIV46aLkN2Qp</t>
  </si>
  <si>
    <t>https://api.spotify.com/v1/audio-analysis/01WNsmKswRHGMKQiEV6XWT</t>
  </si>
  <si>
    <t>https://api.spotify.com/v1/tracks/01WNsmKswRHGMKQiEV6XWT</t>
  </si>
  <si>
    <t>https://api.spotify.com/v1/audio-analysis/3FByq19aN4NAnueatKMhKy</t>
  </si>
  <si>
    <t>https://api.spotify.com/v1/tracks/3FByq19aN4NAnueatKMhKy</t>
  </si>
  <si>
    <t>https://api.spotify.com/v1/audio-analysis/71dxX6EMGyUIvjKl4od2GR</t>
  </si>
  <si>
    <t>https://api.spotify.com/v1/tracks/71dxX6EMGyUIvjKl4od2GR</t>
  </si>
  <si>
    <t>https://api.spotify.com/v1/audio-analysis/6dijvEXmPs4XA05dYPaK1J</t>
  </si>
  <si>
    <t>https://api.spotify.com/v1/tracks/6dijvEXmPs4XA05dYPaK1J</t>
  </si>
  <si>
    <t>https://api.spotify.com/v1/audio-analysis/2iG3f8JUFgLIVddPlP1zap</t>
  </si>
  <si>
    <t>https://api.spotify.com/v1/tracks/2iG3f8JUFgLIVddPlP1zap</t>
  </si>
  <si>
    <t>https://api.spotify.com/v1/audio-analysis/7cO6rxZSi7Ura92FtspKaf</t>
  </si>
  <si>
    <t>https://api.spotify.com/v1/tracks/7cO6rxZSi7Ura92FtspKaf</t>
  </si>
  <si>
    <t>https://api.spotify.com/v1/audio-analysis/1ZfnGTUnha3QHj3KFmub0W</t>
  </si>
  <si>
    <t>https://api.spotify.com/v1/tracks/1ZfnGTUnha3QHj3KFmub0W</t>
  </si>
  <si>
    <t>https://api.spotify.com/v1/audio-analysis/7hY2Kc7Hvu0BudOoQwu8Ez</t>
  </si>
  <si>
    <t>https://api.spotify.com/v1/tracks/7hY2Kc7Hvu0BudOoQwu8Ez</t>
  </si>
  <si>
    <t>https://api.spotify.com/v1/audio-analysis/6s1vvfK1oFGH3ue4hkERCx</t>
  </si>
  <si>
    <t>https://api.spotify.com/v1/tracks/6s1vvfK1oFGH3ue4hkERCx</t>
  </si>
  <si>
    <t>https://api.spotify.com/v1/audio-analysis/3X0yUZJfy2ygoDqNeBxZno</t>
  </si>
  <si>
    <t>https://api.spotify.com/v1/tracks/3X0yUZJfy2ygoDqNeBxZno</t>
  </si>
  <si>
    <t>https://api.spotify.com/v1/audio-analysis/6791xRWIf9DWEudbE7cg9v</t>
  </si>
  <si>
    <t>https://api.spotify.com/v1/tracks/6791xRWIf9DWEudbE7cg9v</t>
  </si>
  <si>
    <t>https://api.spotify.com/v1/audio-analysis/0JGuSgtmWyfuxLGBs2wX0C</t>
  </si>
  <si>
    <t>https://api.spotify.com/v1/tracks/0JGuSgtmWyfuxLGBs2wX0C</t>
  </si>
  <si>
    <t>https://api.spotify.com/v1/audio-analysis/43kvE0evfgiatOSth0XyFa</t>
  </si>
  <si>
    <t>https://api.spotify.com/v1/tracks/43kvE0evfgiatOSth0XyFa</t>
  </si>
  <si>
    <t>https://api.spotify.com/v1/audio-analysis/0QkQT5EQz02GcM0gAA8cLI</t>
  </si>
  <si>
    <t>https://api.spotify.com/v1/tracks/0QkQT5EQz02GcM0gAA8cLI</t>
  </si>
  <si>
    <t>https://api.spotify.com/v1/audio-analysis/0opZ1ZwRKZAiZWXhDHFs2T</t>
  </si>
  <si>
    <t>https://api.spotify.com/v1/tracks/0opZ1ZwRKZAiZWXhDHFs2T</t>
  </si>
  <si>
    <t>https://api.spotify.com/v1/audio-analysis/69fpb1fAdyuO6DHx6daRRE</t>
  </si>
  <si>
    <t>https://api.spotify.com/v1/tracks/69fpb1fAdyuO6DHx6daRRE</t>
  </si>
  <si>
    <t>https://api.spotify.com/v1/audio-analysis/4j6ascTxs21rACPdPpqFQN</t>
  </si>
  <si>
    <t>https://api.spotify.com/v1/tracks/4j6ascTxs21rACPdPpqFQN</t>
  </si>
  <si>
    <t>https://api.spotify.com/v1/audio-analysis/6IATawAyZRMbiYTY2wpkyZ</t>
  </si>
  <si>
    <t>https://api.spotify.com/v1/tracks/6IATawAyZRMbiYTY2wpkyZ</t>
  </si>
  <si>
    <t>https://api.spotify.com/v1/audio-analysis/6OrrIP1n3M3psLx38w6CzG</t>
  </si>
  <si>
    <t>https://api.spotify.com/v1/tracks/6OrrIP1n3M3psLx38w6CzG</t>
  </si>
  <si>
    <t>https://api.spotify.com/v1/audio-analysis/4pE6Ujf4DaHSL1XCfR5dkD</t>
  </si>
  <si>
    <t>https://api.spotify.com/v1/tracks/4pE6Ujf4DaHSL1XCfR5dkD</t>
  </si>
  <si>
    <t>https://api.spotify.com/v1/audio-analysis/49rhyZLMgZZIsYcAQTnaHS</t>
  </si>
  <si>
    <t>https://api.spotify.com/v1/tracks/49rhyZLMgZZIsYcAQTnaHS</t>
  </si>
  <si>
    <t>https://api.spotify.com/v1/audio-analysis/4Mm0v35vzcvkyhPa52F5QS</t>
  </si>
  <si>
    <t>https://api.spotify.com/v1/tracks/4Mm0v35vzcvkyhPa52F5QS</t>
  </si>
  <si>
    <t>https://api.spotify.com/v1/audio-analysis/0EA8PjaswrWU9nugEbqROb</t>
  </si>
  <si>
    <t>https://api.spotify.com/v1/tracks/0EA8PjaswrWU9nugEbqROb</t>
  </si>
  <si>
    <t>https://api.spotify.com/v1/audio-analysis/5eRdRHsWekPcNHbeDgroU8</t>
  </si>
  <si>
    <t>https://api.spotify.com/v1/tracks/5eRdRHsWekPcNHbeDgroU8</t>
  </si>
  <si>
    <t>https://api.spotify.com/v1/audio-analysis/7ISXt5l4z8BAN6kIK6v8Er</t>
  </si>
  <si>
    <t>https://api.spotify.com/v1/tracks/7ISXt5l4z8BAN6kIK6v8Er</t>
  </si>
  <si>
    <t>https://api.spotify.com/v1/audio-analysis/6Xt1k6kFUNCeAM3iz0PspY</t>
  </si>
  <si>
    <t>https://api.spotify.com/v1/tracks/6Xt1k6kFUNCeAM3iz0PspY</t>
  </si>
  <si>
    <t>https://api.spotify.com/v1/audio-analysis/58XGzss5mOVT2mNoJYU5hP</t>
  </si>
  <si>
    <t>https://api.spotify.com/v1/tracks/58XGzss5mOVT2mNoJYU5hP</t>
  </si>
  <si>
    <t>https://api.spotify.com/v1/audio-analysis/1R8kjR6Bnn4MiNfoAt2QSY</t>
  </si>
  <si>
    <t>https://api.spotify.com/v1/tracks/1R8kjR6Bnn4MiNfoAt2QSY</t>
  </si>
  <si>
    <t>https://api.spotify.com/v1/audio-analysis/6iwaR3G4UxWQ4cso8A3HSd</t>
  </si>
  <si>
    <t>https://api.spotify.com/v1/tracks/6iwaR3G4UxWQ4cso8A3HSd</t>
  </si>
  <si>
    <t>https://api.spotify.com/v1/audio-analysis/3eBrGR9SYz24DgRm1WukEP</t>
  </si>
  <si>
    <t>https://api.spotify.com/v1/tracks/3eBrGR9SYz24DgRm1WukEP</t>
  </si>
  <si>
    <t>https://api.spotify.com/v1/audio-analysis/06TCAFbUQEjTY59eJcmUAA</t>
  </si>
  <si>
    <t>https://api.spotify.com/v1/tracks/06TCAFbUQEjTY59eJcmUAA</t>
  </si>
  <si>
    <t>https://api.spotify.com/v1/audio-analysis/3jpc7DR7B8YF56eYOEv3RO</t>
  </si>
  <si>
    <t>https://api.spotify.com/v1/tracks/3jpc7DR7B8YF56eYOEv3RO</t>
  </si>
  <si>
    <t>https://api.spotify.com/v1/audio-analysis/2JSxAGnLb6pmIZN9eE6oNL</t>
  </si>
  <si>
    <t>https://api.spotify.com/v1/tracks/2JSxAGnLb6pmIZN9eE6oNL</t>
  </si>
  <si>
    <t>https://api.spotify.com/v1/audio-analysis/4K4u7pmfD3QKSbWI431YO8</t>
  </si>
  <si>
    <t>https://api.spotify.com/v1/tracks/4K4u7pmfD3QKSbWI431YO8</t>
  </si>
  <si>
    <t>https://api.spotify.com/v1/audio-analysis/1ZR0xc9Ct1pRJXB9e4WqEH</t>
  </si>
  <si>
    <t>https://api.spotify.com/v1/tracks/1ZR0xc9Ct1pRJXB9e4WqEH</t>
  </si>
  <si>
    <t>https://api.spotify.com/v1/audio-analysis/0RoJGJA3g0Oop7xDfsbTw9</t>
  </si>
  <si>
    <t>https://api.spotify.com/v1/tracks/0RoJGJA3g0Oop7xDfsbTw9</t>
  </si>
  <si>
    <t>https://api.spotify.com/v1/audio-analysis/5BiKVcQ7XboQ28APJgeiTI</t>
  </si>
  <si>
    <t>https://api.spotify.com/v1/tracks/5BiKVcQ7XboQ28APJgeiTI</t>
  </si>
  <si>
    <t>https://api.spotify.com/v1/audio-analysis/6WkDP56hDZoCrrZ2D8nekL</t>
  </si>
  <si>
    <t>https://api.spotify.com/v1/tracks/6WkDP56hDZoCrrZ2D8nekL</t>
  </si>
  <si>
    <t>https://api.spotify.com/v1/audio-analysis/1EunsYZ1ZRC19uytOyUB5k</t>
  </si>
  <si>
    <t>https://api.spotify.com/v1/tracks/1EunsYZ1ZRC19uytOyUB5k</t>
  </si>
  <si>
    <t>https://api.spotify.com/v1/audio-analysis/4YGkknx6NXhHs439JmQujJ</t>
  </si>
  <si>
    <t>https://api.spotify.com/v1/tracks/4YGkknx6NXhHs439JmQujJ</t>
  </si>
  <si>
    <t>https://api.spotify.com/v1/audio-analysis/2GTItgasSiUz3Hn5njCSy0</t>
  </si>
  <si>
    <t>https://api.spotify.com/v1/tracks/2GTItgasSiUz3Hn5njCSy0</t>
  </si>
  <si>
    <t>https://api.spotify.com/v1/audio-analysis/6x4uVWIZdz9dy1ZP6j1rx3</t>
  </si>
  <si>
    <t>https://api.spotify.com/v1/tracks/6x4uVWIZdz9dy1ZP6j1rx3</t>
  </si>
  <si>
    <t>https://api.spotify.com/v1/audio-analysis/0miP4dWQfx5egwfaif0epA</t>
  </si>
  <si>
    <t>https://api.spotify.com/v1/tracks/0miP4dWQfx5egwfaif0epA</t>
  </si>
  <si>
    <t>https://api.spotify.com/v1/audio-analysis/7deJgjp6aTBajVbNzIUJA5</t>
  </si>
  <si>
    <t>https://api.spotify.com/v1/tracks/7deJgjp6aTBajVbNzIUJA5</t>
  </si>
  <si>
    <t>https://api.spotify.com/v1/audio-analysis/2ycHj9FPaOy5iA3nAFgEqI</t>
  </si>
  <si>
    <t>https://api.spotify.com/v1/tracks/2ycHj9FPaOy5iA3nAFgEqI</t>
  </si>
  <si>
    <t>https://api.spotify.com/v1/audio-analysis/7lzUoV142Mo2Cs7eGDcPPx</t>
  </si>
  <si>
    <t>https://api.spotify.com/v1/tracks/7lzUoV142Mo2Cs7eGDcPPx</t>
  </si>
  <si>
    <t>https://api.spotify.com/v1/audio-analysis/2DRiT3ik51DOMZtJPVCg8C</t>
  </si>
  <si>
    <t>https://api.spotify.com/v1/tracks/2DRiT3ik51DOMZtJPVCg8C</t>
  </si>
  <si>
    <t>https://api.spotify.com/v1/audio-analysis/6VlXE1zW3LzosCGMkIbTx0</t>
  </si>
  <si>
    <t>https://api.spotify.com/v1/tracks/6VlXE1zW3LzosCGMkIbTx0</t>
  </si>
  <si>
    <t>https://api.spotify.com/v1/audio-analysis/5CuvkCVLHcpwl7OUBxoe6K</t>
  </si>
  <si>
    <t>https://api.spotify.com/v1/tracks/5CuvkCVLHcpwl7OUBxoe6K</t>
  </si>
  <si>
    <t>https://api.spotify.com/v1/audio-analysis/3fhPDbYYbzV73z3rhNzc6J</t>
  </si>
  <si>
    <t>https://api.spotify.com/v1/tracks/3fhPDbYYbzV73z3rhNzc6J</t>
  </si>
  <si>
    <t>https://api.spotify.com/v1/audio-analysis/799dTRJdJaml5dAy4Dzhma</t>
  </si>
  <si>
    <t>https://api.spotify.com/v1/tracks/799dTRJdJaml5dAy4Dzhma</t>
  </si>
  <si>
    <t>https://api.spotify.com/v1/audio-analysis/0pMwgCn5hNg2y9q8mbj5WQ</t>
  </si>
  <si>
    <t>https://api.spotify.com/v1/tracks/0pMwgCn5hNg2y9q8mbj5WQ</t>
  </si>
  <si>
    <t>https://api.spotify.com/v1/audio-analysis/57bGVpljoZZpcM4AZKuJNz</t>
  </si>
  <si>
    <t>https://api.spotify.com/v1/tracks/57bGVpljoZZpcM4AZKuJNz</t>
  </si>
  <si>
    <t>https://api.spotify.com/v1/audio-analysis/6GKWYQPXJsft471Y0K499C</t>
  </si>
  <si>
    <t>https://api.spotify.com/v1/tracks/6GKWYQPXJsft471Y0K499C</t>
  </si>
  <si>
    <t>https://api.spotify.com/v1/audio-analysis/4DWxUvTyM066T4GjX9B228</t>
  </si>
  <si>
    <t>https://api.spotify.com/v1/tracks/4DWxUvTyM066T4GjX9B228</t>
  </si>
  <si>
    <t>https://api.spotify.com/v1/audio-analysis/0w5kIRKUomaxu99WE2ZBfo</t>
  </si>
  <si>
    <t>https://api.spotify.com/v1/tracks/0w5kIRKUomaxu99WE2ZBfo</t>
  </si>
  <si>
    <t>https://api.spotify.com/v1/audio-analysis/6Abmz644u16nz1bC6dSfEd</t>
  </si>
  <si>
    <t>https://api.spotify.com/v1/tracks/6Abmz644u16nz1bC6dSfEd</t>
  </si>
  <si>
    <t>https://api.spotify.com/v1/audio-analysis/2ispbUjxKz1K2j5zE9eNwu</t>
  </si>
  <si>
    <t>https://api.spotify.com/v1/tracks/2ispbUjxKz1K2j5zE9eNwu</t>
  </si>
  <si>
    <t>https://api.spotify.com/v1/audio-analysis/3VURA6hWcr7VBrdzOVZXfO</t>
  </si>
  <si>
    <t>https://api.spotify.com/v1/tracks/3VURA6hWcr7VBrdzOVZXfO</t>
  </si>
  <si>
    <t>https://api.spotify.com/v1/audio-analysis/6Cr0MwvM5ZOe8yJR61Jsfq</t>
  </si>
  <si>
    <t>https://api.spotify.com/v1/tracks/6Cr0MwvM5ZOe8yJR61Jsfq</t>
  </si>
  <si>
    <t>https://api.spotify.com/v1/audio-analysis/0nvGCx4zZKYN4U41LbnFPa</t>
  </si>
  <si>
    <t>https://api.spotify.com/v1/tracks/0nvGCx4zZKYN4U41LbnFPa</t>
  </si>
  <si>
    <t>https://api.spotify.com/v1/audio-analysis/0aBBIonGDbOcEyntUARrUV</t>
  </si>
  <si>
    <t>https://api.spotify.com/v1/tracks/0aBBIonGDbOcEyntUARrUV</t>
  </si>
  <si>
    <t>https://api.spotify.com/v1/audio-analysis/77NBZOOzVgcs9lsdT0TOb1</t>
  </si>
  <si>
    <t>https://api.spotify.com/v1/tracks/77NBZOOzVgcs9lsdT0TOb1</t>
  </si>
  <si>
    <t>https://api.spotify.com/v1/audio-analysis/7rgPfXc3otw5EPqpz7cvSu</t>
  </si>
  <si>
    <t>https://api.spotify.com/v1/tracks/7rgPfXc3otw5EPqpz7cvSu</t>
  </si>
  <si>
    <t>https://api.spotify.com/v1/audio-analysis/1xjaptI72LJvNF69LzEVaC</t>
  </si>
  <si>
    <t>https://api.spotify.com/v1/tracks/1xjaptI72LJvNF69LzEVaC</t>
  </si>
  <si>
    <t>https://api.spotify.com/v1/audio-analysis/02v81HQA1yS0DSZ4dw3YzF</t>
  </si>
  <si>
    <t>https://api.spotify.com/v1/tracks/02v81HQA1yS0DSZ4dw3YzF</t>
  </si>
  <si>
    <t>https://api.spotify.com/v1/audio-analysis/6jpq049BDvR4hUYmyNJeIo</t>
  </si>
  <si>
    <t>https://api.spotify.com/v1/tracks/6jpq049BDvR4hUYmyNJeIo</t>
  </si>
  <si>
    <t>https://api.spotify.com/v1/audio-analysis/6HOstByHAFfuW1wVAaTTip</t>
  </si>
  <si>
    <t>https://api.spotify.com/v1/tracks/6HOstByHAFfuW1wVAaTTip</t>
  </si>
  <si>
    <t>https://api.spotify.com/v1/audio-analysis/0mnyjCNu9XUi5dv0JD3UqM</t>
  </si>
  <si>
    <t>https://api.spotify.com/v1/tracks/0mnyjCNu9XUi5dv0JD3UqM</t>
  </si>
  <si>
    <t>https://api.spotify.com/v1/audio-analysis/6DZb3JYHOAV0RR0VTEMCIn</t>
  </si>
  <si>
    <t>https://api.spotify.com/v1/tracks/6DZb3JYHOAV0RR0VTEMCIn</t>
  </si>
  <si>
    <t>https://api.spotify.com/v1/audio-analysis/5I0bvNrbVYpDUvWHT4iSIP</t>
  </si>
  <si>
    <t>https://api.spotify.com/v1/tracks/5I0bvNrbVYpDUvWHT4iSIP</t>
  </si>
  <si>
    <t>https://api.spotify.com/v1/audio-analysis/3jObpACelihU51vk17xdTm</t>
  </si>
  <si>
    <t>https://api.spotify.com/v1/tracks/3jObpACelihU51vk17xdTm</t>
  </si>
  <si>
    <t>https://api.spotify.com/v1/audio-analysis/4dvogdX0qK0B3xK4JJXoUm</t>
  </si>
  <si>
    <t>https://api.spotify.com/v1/tracks/4dvogdX0qK0B3xK4JJXoUm</t>
  </si>
  <si>
    <t>https://api.spotify.com/v1/audio-analysis/2FYNX8DuCpb6xNL4B0vtve</t>
  </si>
  <si>
    <t>https://api.spotify.com/v1/tracks/2FYNX8DuCpb6xNL4B0vtve</t>
  </si>
  <si>
    <t>https://api.spotify.com/v1/audio-analysis/5P9kSXsPkzbMP2D5UnjAfZ</t>
  </si>
  <si>
    <t>https://api.spotify.com/v1/tracks/5P9kSXsPkzbMP2D5UnjAfZ</t>
  </si>
  <si>
    <t>https://api.spotify.com/v1/audio-analysis/4KqQfcx8RM9liPiHEvEJNg</t>
  </si>
  <si>
    <t>https://api.spotify.com/v1/tracks/4KqQfcx8RM9liPiHEvEJNg</t>
  </si>
  <si>
    <t>https://api.spotify.com/v1/audio-analysis/0QxT8XWhP6jOjZhzDvKItu</t>
  </si>
  <si>
    <t>https://api.spotify.com/v1/tracks/0QxT8XWhP6jOjZhzDvKItu</t>
  </si>
  <si>
    <t>https://api.spotify.com/v1/audio-analysis/7wJaDvBQXDHgWNUhNa8TPD</t>
  </si>
  <si>
    <t>https://api.spotify.com/v1/tracks/7wJaDvBQXDHgWNUhNa8TPD</t>
  </si>
  <si>
    <t>https://api.spotify.com/v1/audio-analysis/1p8YFMHlYa7o9lH6rnQ4yf</t>
  </si>
  <si>
    <t>https://api.spotify.com/v1/tracks/1p8YFMHlYa7o9lH6rnQ4yf</t>
  </si>
  <si>
    <t>https://api.spotify.com/v1/audio-analysis/7HjHnwiQwSArmuFJC0mnVc</t>
  </si>
  <si>
    <t>https://api.spotify.com/v1/tracks/7HjHnwiQwSArmuFJC0mnVc</t>
  </si>
  <si>
    <t>https://api.spotify.com/v1/audio-analysis/1U1zrz8gwjSBDpL5r7VD5t</t>
  </si>
  <si>
    <t>https://api.spotify.com/v1/tracks/1U1zrz8gwjSBDpL5r7VD5t</t>
  </si>
  <si>
    <t>https://api.spotify.com/v1/audio-analysis/0KJhAxt6XL2b963y8Z7tqn</t>
  </si>
  <si>
    <t>https://api.spotify.com/v1/tracks/0KJhAxt6XL2b963y8Z7tqn</t>
  </si>
  <si>
    <t>https://api.spotify.com/v1/audio-analysis/5aQ8v5iimx1kLVRwGe0Kjr</t>
  </si>
  <si>
    <t>https://api.spotify.com/v1/tracks/5aQ8v5iimx1kLVRwGe0Kjr</t>
  </si>
  <si>
    <t>https://api.spotify.com/v1/audio-analysis/62oQA1dHjI0pdE8Kpmiyln</t>
  </si>
  <si>
    <t>https://api.spotify.com/v1/tracks/62oQA1dHjI0pdE8Kpmiyln</t>
  </si>
  <si>
    <t>https://api.spotify.com/v1/audio-analysis/555GUU1RhHlWM4EFzU297n</t>
  </si>
  <si>
    <t>https://api.spotify.com/v1/tracks/555GUU1RhHlWM4EFzU297n</t>
  </si>
  <si>
    <t>https://api.spotify.com/v1/audio-analysis/6RfmWtgM7USGlMFoCXOplX</t>
  </si>
  <si>
    <t>https://api.spotify.com/v1/tracks/6RfmWtgM7USGlMFoCXOplX</t>
  </si>
  <si>
    <t>https://api.spotify.com/v1/audio-analysis/6Yu7LUlQbYoNXmunKgHCQI</t>
  </si>
  <si>
    <t>https://api.spotify.com/v1/tracks/6Yu7LUlQbYoNXmunKgHCQI</t>
  </si>
  <si>
    <t>https://api.spotify.com/v1/audio-analysis/4qn4IrpBg94Q4Xz6eDcuVw</t>
  </si>
  <si>
    <t>https://api.spotify.com/v1/tracks/4qn4IrpBg94Q4Xz6eDcuVw</t>
  </si>
  <si>
    <t>https://api.spotify.com/v1/audio-analysis/2O7pDjQ0ajMqmQ26XUZh1N</t>
  </si>
  <si>
    <t>https://api.spotify.com/v1/tracks/2O7pDjQ0ajMqmQ26XUZh1N</t>
  </si>
  <si>
    <t>https://api.spotify.com/v1/audio-analysis/6h0We8LEGBMSc0XsLI8Cft</t>
  </si>
  <si>
    <t>https://api.spotify.com/v1/tracks/6h0We8LEGBMSc0XsLI8Cft</t>
  </si>
  <si>
    <t>https://api.spotify.com/v1/audio-analysis/4GLlDlJ4Icr92NeNNP0QiP</t>
  </si>
  <si>
    <t>https://api.spotify.com/v1/tracks/4GLlDlJ4Icr92NeNNP0QiP</t>
  </si>
  <si>
    <t>https://api.spotify.com/v1/audio-analysis/05MQUTjUdvzH7TVz0lV1jD</t>
  </si>
  <si>
    <t>https://api.spotify.com/v1/tracks/05MQUTjUdvzH7TVz0lV1jD</t>
  </si>
  <si>
    <t>https://api.spotify.com/v1/audio-analysis/2werS6RdaTBrpKOUNf9zDq</t>
  </si>
  <si>
    <t>https://api.spotify.com/v1/tracks/2werS6RdaTBrpKOUNf9zDq</t>
  </si>
  <si>
    <t>https://api.spotify.com/v1/audio-analysis/0c45khIAqTapB26KpMjRcN</t>
  </si>
  <si>
    <t>https://api.spotify.com/v1/tracks/0c45khIAqTapB26KpMjRcN</t>
  </si>
  <si>
    <t>https://api.spotify.com/v1/audio-analysis/2JOReFT8uwqKMZ2qJlSAbt</t>
  </si>
  <si>
    <t>https://api.spotify.com/v1/tracks/2JOReFT8uwqKMZ2qJlSAbt</t>
  </si>
  <si>
    <t>https://api.spotify.com/v1/audio-analysis/2WrvBPlGrwXOcOkXSE3Lb5</t>
  </si>
  <si>
    <t>https://api.spotify.com/v1/tracks/2WrvBPlGrwXOcOkXSE3Lb5</t>
  </si>
  <si>
    <t>https://api.spotify.com/v1/audio-analysis/1LgmVBPLla6HKhM5jXLiyU</t>
  </si>
  <si>
    <t>https://api.spotify.com/v1/tracks/1LgmVBPLla6HKhM5jXLiyU</t>
  </si>
  <si>
    <t>https://api.spotify.com/v1/audio-analysis/0Ze92Txzj2NdElWXhiB1aX</t>
  </si>
  <si>
    <t>https://api.spotify.com/v1/tracks/0Ze92Txzj2NdElWXhiB1aX</t>
  </si>
  <si>
    <t>https://api.spotify.com/v1/audio-analysis/1NLpIKoNSE3bcbAzfU5h56</t>
  </si>
  <si>
    <t>https://api.spotify.com/v1/tracks/1NLpIKoNSE3bcbAzfU5h56</t>
  </si>
  <si>
    <t>https://api.spotify.com/v1/audio-analysis/6H1jRuwO3dyoWRrmI4A9DS</t>
  </si>
  <si>
    <t>https://api.spotify.com/v1/tracks/6H1jRuwO3dyoWRrmI4A9DS</t>
  </si>
  <si>
    <t>https://api.spotify.com/v1/audio-analysis/2ZdAdccbtgOeMortuJvfCb</t>
  </si>
  <si>
    <t>https://api.spotify.com/v1/tracks/2ZdAdccbtgOeMortuJvfCb</t>
  </si>
  <si>
    <t>https://api.spotify.com/v1/audio-analysis/7zACxnP5GRlyrzKECFrjVe</t>
  </si>
  <si>
    <t>https://api.spotify.com/v1/tracks/7zACxnP5GRlyrzKECFrjVe</t>
  </si>
  <si>
    <t>https://api.spotify.com/v1/audio-analysis/7qHFbh0pSeCZTMvFb2RsZZ</t>
  </si>
  <si>
    <t>https://api.spotify.com/v1/tracks/7qHFbh0pSeCZTMvFb2RsZZ</t>
  </si>
  <si>
    <t>https://api.spotify.com/v1/audio-analysis/6cPaMLGU6ipvsD01NfpzZQ</t>
  </si>
  <si>
    <t>https://api.spotify.com/v1/tracks/6cPaMLGU6ipvsD01NfpzZQ</t>
  </si>
  <si>
    <t>https://api.spotify.com/v1/audio-analysis/7BwH9joPpvHIVyFnghQ5h1</t>
  </si>
  <si>
    <t>https://api.spotify.com/v1/tracks/7BwH9joPpvHIVyFnghQ5h1</t>
  </si>
  <si>
    <t>https://api.spotify.com/v1/audio-analysis/6s5BwPPzz4bdY5aUHWzqAE</t>
  </si>
  <si>
    <t>https://api.spotify.com/v1/tracks/6s5BwPPzz4bdY5aUHWzqAE</t>
  </si>
  <si>
    <t>https://api.spotify.com/v1/audio-analysis/0Xg2lEdjNzSrZeGNcUFJgK</t>
  </si>
  <si>
    <t>https://api.spotify.com/v1/tracks/0Xg2lEdjNzSrZeGNcUFJgK</t>
  </si>
  <si>
    <t>https://api.spotify.com/v1/audio-analysis/2i5bgAGbbMxaJgGcpKuTes</t>
  </si>
  <si>
    <t>https://api.spotify.com/v1/tracks/2i5bgAGbbMxaJgGcpKuTes</t>
  </si>
  <si>
    <t>https://api.spotify.com/v1/audio-analysis/40vnRKkCmeJWfY6vZ7dbxz</t>
  </si>
  <si>
    <t>https://api.spotify.com/v1/tracks/40vnRKkCmeJWfY6vZ7dbxz</t>
  </si>
  <si>
    <t>https://api.spotify.com/v1/audio-analysis/1EoHISOSf7arE5TbAZgaoV</t>
  </si>
  <si>
    <t>https://api.spotify.com/v1/tracks/1EoHISOSf7arE5TbAZgaoV</t>
  </si>
  <si>
    <t>https://api.spotify.com/v1/audio-analysis/3gLmDtWTOG4sWWIEtgFpOd</t>
  </si>
  <si>
    <t>https://api.spotify.com/v1/tracks/3gLmDtWTOG4sWWIEtgFpOd</t>
  </si>
  <si>
    <t>https://api.spotify.com/v1/audio-analysis/0JHW6P8sKS9GdN11fuGN1G</t>
  </si>
  <si>
    <t>https://api.spotify.com/v1/tracks/0JHW6P8sKS9GdN11fuGN1G</t>
  </si>
  <si>
    <t>https://api.spotify.com/v1/audio-analysis/5aFLTUCBI1iXt4Bd7avIzY</t>
  </si>
  <si>
    <t>https://api.spotify.com/v1/tracks/5aFLTUCBI1iXt4Bd7avIzY</t>
  </si>
  <si>
    <t>https://api.spotify.com/v1/audio-analysis/1Jl2QiqrBXJOVxDx2WqnvO</t>
  </si>
  <si>
    <t>https://api.spotify.com/v1/tracks/1Jl2QiqrBXJOVxDx2WqnvO</t>
  </si>
  <si>
    <t>https://api.spotify.com/v1/audio-analysis/2E34zPETC9JUDo2aZMofun</t>
  </si>
  <si>
    <t>https://api.spotify.com/v1/tracks/2E34zPETC9JUDo2aZMofun</t>
  </si>
  <si>
    <t>https://api.spotify.com/v1/audio-analysis/768j11Y0ksbgdncnFuAEZ4</t>
  </si>
  <si>
    <t>https://api.spotify.com/v1/tracks/768j11Y0ksbgdncnFuAEZ4</t>
  </si>
  <si>
    <t>https://api.spotify.com/v1/audio-analysis/1Wdd8Xku4srY0TEfPBQE7U</t>
  </si>
  <si>
    <t>https://api.spotify.com/v1/tracks/1Wdd8Xku4srY0TEfPBQE7U</t>
  </si>
  <si>
    <t>https://api.spotify.com/v1/audio-analysis/2IIhKqYJtVIH79183A9WCK</t>
  </si>
  <si>
    <t>https://api.spotify.com/v1/tracks/2IIhKqYJtVIH79183A9WCK</t>
  </si>
  <si>
    <t>https://api.spotify.com/v1/audio-analysis/2u4bBzGDtigNmwCh9ycbES</t>
  </si>
  <si>
    <t>https://api.spotify.com/v1/tracks/2u4bBzGDtigNmwCh9ycbES</t>
  </si>
  <si>
    <t>https://api.spotify.com/v1/audio-analysis/5F9cHBnr1Mq9nqxnHq82l0</t>
  </si>
  <si>
    <t>https://api.spotify.com/v1/tracks/5F9cHBnr1Mq9nqxnHq82l0</t>
  </si>
  <si>
    <t>https://api.spotify.com/v1/audio-analysis/1LCH1RDZKSzMfLzNZPpDZk</t>
  </si>
  <si>
    <t>https://api.spotify.com/v1/tracks/1LCH1RDZKSzMfLzNZPpDZk</t>
  </si>
  <si>
    <t>https://api.spotify.com/v1/audio-analysis/35J3Vo82tou1IcA4xTS4lZ</t>
  </si>
  <si>
    <t>https://api.spotify.com/v1/tracks/35J3Vo82tou1IcA4xTS4lZ</t>
  </si>
  <si>
    <t>https://api.spotify.com/v1/audio-analysis/59BsM4bW05DCgmAN91SoWA</t>
  </si>
  <si>
    <t>https://api.spotify.com/v1/tracks/59BsM4bW05DCgmAN91SoWA</t>
  </si>
  <si>
    <t>https://api.spotify.com/v1/audio-analysis/4beabVpsF6srFXrTaXbmf3</t>
  </si>
  <si>
    <t>https://api.spotify.com/v1/tracks/4beabVpsF6srFXrTaXbmf3</t>
  </si>
  <si>
    <t>https://api.spotify.com/v1/audio-analysis/67VGpK85BQ8xTYNAfN9cZc</t>
  </si>
  <si>
    <t>https://api.spotify.com/v1/tracks/67VGpK85BQ8xTYNAfN9cZc</t>
  </si>
  <si>
    <t>https://api.spotify.com/v1/audio-analysis/35cO1mE8pgDC0w2Dvi4JFv</t>
  </si>
  <si>
    <t>https://api.spotify.com/v1/tracks/35cO1mE8pgDC0w2Dvi4JFv</t>
  </si>
  <si>
    <t>https://api.spotify.com/v1/audio-analysis/5OKgRlLPNWeyw60mW99IXC</t>
  </si>
  <si>
    <t>https://api.spotify.com/v1/tracks/5OKgRlLPNWeyw60mW99IXC</t>
  </si>
  <si>
    <t>https://api.spotify.com/v1/audio-analysis/028V8SCYTFiIIYKkDbvuRM</t>
  </si>
  <si>
    <t>https://api.spotify.com/v1/tracks/028V8SCYTFiIIYKkDbvuRM</t>
  </si>
  <si>
    <t>https://api.spotify.com/v1/audio-analysis/7daPib9EfAavJLEEIrrrIe</t>
  </si>
  <si>
    <t>https://api.spotify.com/v1/tracks/7daPib9EfAavJLEEIrrrIe</t>
  </si>
  <si>
    <t>https://api.spotify.com/v1/audio-analysis/3hNYGZq63DuQQmHucFyxru</t>
  </si>
  <si>
    <t>https://api.spotify.com/v1/tracks/3hNYGZq63DuQQmHucFyxru</t>
  </si>
  <si>
    <t>https://api.spotify.com/v1/audio-analysis/6jnKqYDjbikWrWrtkuAe3F</t>
  </si>
  <si>
    <t>https://api.spotify.com/v1/tracks/6jnKqYDjbikWrWrtkuAe3F</t>
  </si>
  <si>
    <t>https://api.spotify.com/v1/audio-analysis/2xxrbfL0SQp0nOI8JE7Vfb</t>
  </si>
  <si>
    <t>https://api.spotify.com/v1/tracks/2xxrbfL0SQp0nOI8JE7Vfb</t>
  </si>
  <si>
    <t>https://api.spotify.com/v1/audio-analysis/3a2boqgqaKCzQ3ZsTyOqX2</t>
  </si>
  <si>
    <t>https://api.spotify.com/v1/tracks/3a2boqgqaKCzQ3ZsTyOqX2</t>
  </si>
  <si>
    <t>https://api.spotify.com/v1/audio-analysis/6Jwfnn5q1p72TnpJRlEfrc</t>
  </si>
  <si>
    <t>https://api.spotify.com/v1/tracks/6Jwfnn5q1p72TnpJRlEfrc</t>
  </si>
  <si>
    <t>https://api.spotify.com/v1/audio-analysis/55hyia8pxvD5H0wOtBXyFt</t>
  </si>
  <si>
    <t>https://api.spotify.com/v1/tracks/55hyia8pxvD5H0wOtBXyFt</t>
  </si>
  <si>
    <t>https://api.spotify.com/v1/audio-analysis/2XSvwhB0cqPht8y3xdJR2O</t>
  </si>
  <si>
    <t>https://api.spotify.com/v1/tracks/2XSvwhB0cqPht8y3xdJR2O</t>
  </si>
  <si>
    <t>https://api.spotify.com/v1/audio-analysis/30X64gTEtsLmvFYDbftB6Q</t>
  </si>
  <si>
    <t>https://api.spotify.com/v1/tracks/30X64gTEtsLmvFYDbftB6Q</t>
  </si>
  <si>
    <t>https://api.spotify.com/v1/audio-analysis/1HeXeKuvD2BjgIOtWcK2YJ</t>
  </si>
  <si>
    <t>https://api.spotify.com/v1/tracks/1HeXeKuvD2BjgIOtWcK2YJ</t>
  </si>
  <si>
    <t>https://api.spotify.com/v1/audio-analysis/6tPdje5v5B37qEOyuq8FiO</t>
  </si>
  <si>
    <t>https://api.spotify.com/v1/tracks/6tPdje5v5B37qEOyuq8FiO</t>
  </si>
  <si>
    <t>https://api.spotify.com/v1/audio-analysis/2ettxi20p4QfguB5zvdcC1</t>
  </si>
  <si>
    <t>https://api.spotify.com/v1/tracks/2ettxi20p4QfguB5zvdcC1</t>
  </si>
  <si>
    <t>https://api.spotify.com/v1/audio-analysis/5jA3IBGsrfdf7fKQmceeRq</t>
  </si>
  <si>
    <t>https://api.spotify.com/v1/tracks/5jA3IBGsrfdf7fKQmceeRq</t>
  </si>
  <si>
    <t>https://api.spotify.com/v1/audio-analysis/6XOMN0krTuW3zUbkkf5iAz</t>
  </si>
  <si>
    <t>https://api.spotify.com/v1/tracks/6XOMN0krTuW3zUbkkf5iAz</t>
  </si>
  <si>
    <t>https://api.spotify.com/v1/audio-analysis/0lqCE4TogWnRN4PiQ1uX2t</t>
  </si>
  <si>
    <t>https://api.spotify.com/v1/tracks/0lqCE4TogWnRN4PiQ1uX2t</t>
  </si>
  <si>
    <t>https://api.spotify.com/v1/audio-analysis/5RfwYp5snrTtv3iV7apxXi</t>
  </si>
  <si>
    <t>https://api.spotify.com/v1/tracks/5RfwYp5snrTtv3iV7apxXi</t>
  </si>
  <si>
    <t>https://api.spotify.com/v1/audio-analysis/0n6xJuFfsnPUKsl0Qn3RvL</t>
  </si>
  <si>
    <t>https://api.spotify.com/v1/tracks/0n6xJuFfsnPUKsl0Qn3RvL</t>
  </si>
  <si>
    <t>https://api.spotify.com/v1/audio-analysis/7saliZ9OxOgVZvac91pnHH</t>
  </si>
  <si>
    <t>https://api.spotify.com/v1/tracks/7saliZ9OxOgVZvac91pnHH</t>
  </si>
  <si>
    <t>https://api.spotify.com/v1/audio-analysis/16O9I75e9nbCDNAQuwMesR</t>
  </si>
  <si>
    <t>https://api.spotify.com/v1/tracks/16O9I75e9nbCDNAQuwMesR</t>
  </si>
  <si>
    <t>https://api.spotify.com/v1/audio-analysis/2jYDC9fMp3FD6TZx3IRI9J</t>
  </si>
  <si>
    <t>https://api.spotify.com/v1/tracks/2jYDC9fMp3FD6TZx3IRI9J</t>
  </si>
  <si>
    <t>https://api.spotify.com/v1/audio-analysis/0J7KxqrA6QqAGd6KxXTKfs</t>
  </si>
  <si>
    <t>https://api.spotify.com/v1/tracks/0J7KxqrA6QqAGd6KxXTKfs</t>
  </si>
  <si>
    <t>https://api.spotify.com/v1/audio-analysis/6LPXJdGLFhrrMNfLeR6I21</t>
  </si>
  <si>
    <t>https://api.spotify.com/v1/tracks/6LPXJdGLFhrrMNfLeR6I21</t>
  </si>
  <si>
    <t>https://api.spotify.com/v1/audio-analysis/2Lt6XpDCo3xETDwWgvZJIY</t>
  </si>
  <si>
    <t>https://api.spotify.com/v1/tracks/2Lt6XpDCo3xETDwWgvZJIY</t>
  </si>
  <si>
    <t>https://api.spotify.com/v1/audio-analysis/57odIsNox07FjETxo2SyPR</t>
  </si>
  <si>
    <t>https://api.spotify.com/v1/tracks/57odIsNox07FjETxo2SyPR</t>
  </si>
  <si>
    <t>https://api.spotify.com/v1/audio-analysis/68xC7hV77d4Ch82ZX3n9CR</t>
  </si>
  <si>
    <t>https://api.spotify.com/v1/tracks/68xC7hV77d4Ch82ZX3n9CR</t>
  </si>
  <si>
    <t>https://api.spotify.com/v1/audio-analysis/7tzxJBTk35iJREdh8LkWOm</t>
  </si>
  <si>
    <t>https://api.spotify.com/v1/tracks/7tzxJBTk35iJREdh8LkWOm</t>
  </si>
  <si>
    <t>https://api.spotify.com/v1/audio-analysis/5sOn8W5DNc8VZfm6Qhb8lT</t>
  </si>
  <si>
    <t>https://api.spotify.com/v1/tracks/5sOn8W5DNc8VZfm6Qhb8lT</t>
  </si>
  <si>
    <t>https://api.spotify.com/v1/audio-analysis/76pllrWpfiCoLGhijQBYhO</t>
  </si>
  <si>
    <t>https://api.spotify.com/v1/tracks/76pllrWpfiCoLGhijQBYhO</t>
  </si>
  <si>
    <t>https://api.spotify.com/v1/audio-analysis/59d5hUNA6yvQZuFa1D5F50</t>
  </si>
  <si>
    <t>https://api.spotify.com/v1/tracks/59d5hUNA6yvQZuFa1D5F50</t>
  </si>
  <si>
    <t>https://api.spotify.com/v1/audio-analysis/6Kv9Lz8BkmjLcn7kbO75uR</t>
  </si>
  <si>
    <t>https://api.spotify.com/v1/tracks/6Kv9Lz8BkmjLcn7kbO75uR</t>
  </si>
  <si>
    <t>https://api.spotify.com/v1/audio-analysis/7j7Td0ycksGUw6uSyyXaCz</t>
  </si>
  <si>
    <t>https://api.spotify.com/v1/tracks/7j7Td0ycksGUw6uSyyXaCz</t>
  </si>
  <si>
    <t>https://api.spotify.com/v1/audio-analysis/0tFscEe2fMwsHflVPsyaAD</t>
  </si>
  <si>
    <t>https://api.spotify.com/v1/tracks/0tFscEe2fMwsHflVPsyaAD</t>
  </si>
  <si>
    <t>https://api.spotify.com/v1/audio-analysis/5imKZxaHyU4Xl5PJaCQoqf</t>
  </si>
  <si>
    <t>https://api.spotify.com/v1/tracks/5imKZxaHyU4Xl5PJaCQoqf</t>
  </si>
  <si>
    <t>https://api.spotify.com/v1/audio-analysis/7fLgQy1p77GNSVqo5b3DDN</t>
  </si>
  <si>
    <t>https://api.spotify.com/v1/tracks/7fLgQy1p77GNSVqo5b3DDN</t>
  </si>
  <si>
    <t>https://api.spotify.com/v1/audio-analysis/02UFwtmJ0ogLQWMx43Okuh</t>
  </si>
  <si>
    <t>https://api.spotify.com/v1/tracks/02UFwtmJ0ogLQWMx43Okuh</t>
  </si>
  <si>
    <t>https://api.spotify.com/v1/audio-analysis/6FNRJmeJJQrVPCr6rbWKSi</t>
  </si>
  <si>
    <t>https://api.spotify.com/v1/tracks/6FNRJmeJJQrVPCr6rbWKSi</t>
  </si>
  <si>
    <t>https://api.spotify.com/v1/audio-analysis/4cM5Egu7XkaoYx2bhMzNUB</t>
  </si>
  <si>
    <t>https://api.spotify.com/v1/tracks/4cM5Egu7XkaoYx2bhMzNUB</t>
  </si>
  <si>
    <t>https://api.spotify.com/v1/audio-analysis/1qDqZxOGB335PJYjIUvwP3</t>
  </si>
  <si>
    <t>https://api.spotify.com/v1/tracks/1qDqZxOGB335PJYjIUvwP3</t>
  </si>
  <si>
    <t>https://api.spotify.com/v1/audio-analysis/4gh3fWw1JeBnD2ZV9SjjKD</t>
  </si>
  <si>
    <t>https://api.spotify.com/v1/tracks/4gh3fWw1JeBnD2ZV9SjjKD</t>
  </si>
  <si>
    <t>https://api.spotify.com/v1/audio-analysis/0Bi2BDYLgcrLehnTSk4SMm</t>
  </si>
  <si>
    <t>https://api.spotify.com/v1/tracks/0Bi2BDYLgcrLehnTSk4SMm</t>
  </si>
  <si>
    <t>https://api.spotify.com/v1/audio-analysis/2FV80ROb2Dceu6rYWLLheH</t>
  </si>
  <si>
    <t>https://api.spotify.com/v1/tracks/2FV80ROb2Dceu6rYWLLheH</t>
  </si>
  <si>
    <t>https://api.spotify.com/v1/audio-analysis/4ZBYSNcjjn3ZF1qZnZeddt</t>
  </si>
  <si>
    <t>https://api.spotify.com/v1/tracks/4ZBYSNcjjn3ZF1qZnZeddt</t>
  </si>
  <si>
    <t>https://api.spotify.com/v1/audio-analysis/34WQr8J7R2hRma2wH1TY8d</t>
  </si>
  <si>
    <t>https://api.spotify.com/v1/tracks/34WQr8J7R2hRma2wH1TY8d</t>
  </si>
  <si>
    <t>https://api.spotify.com/v1/audio-analysis/0p6NIcnxbUpdYiJEhOjgj6</t>
  </si>
  <si>
    <t>https://api.spotify.com/v1/tracks/0p6NIcnxbUpdYiJEhOjgj6</t>
  </si>
  <si>
    <t>https://api.spotify.com/v1/audio-analysis/1cVrGb5PTx0DkY5jQ6XMbd</t>
  </si>
  <si>
    <t>https://api.spotify.com/v1/tracks/1cVrGb5PTx0DkY5jQ6XMbd</t>
  </si>
  <si>
    <t>https://api.spotify.com/v1/audio-analysis/0mGayDGoPHwIeOt4v8NdP3</t>
  </si>
  <si>
    <t>https://api.spotify.com/v1/tracks/0mGayDGoPHwIeOt4v8NdP3</t>
  </si>
  <si>
    <t>https://api.spotify.com/v1/audio-analysis/5MbUdautiEyz0ttTEyUJMD</t>
  </si>
  <si>
    <t>https://api.spotify.com/v1/tracks/5MbUdautiEyz0ttTEyUJMD</t>
  </si>
  <si>
    <t>https://api.spotify.com/v1/audio-analysis/1Xiziz94CF3sFctb1udhAm</t>
  </si>
  <si>
    <t>https://api.spotify.com/v1/tracks/1Xiziz94CF3sFctb1udhAm</t>
  </si>
  <si>
    <t>https://api.spotify.com/v1/audio-analysis/4MTs3CVEeu4Am2w1AdrBzQ</t>
  </si>
  <si>
    <t>https://api.spotify.com/v1/tracks/4MTs3CVEeu4Am2w1AdrBzQ</t>
  </si>
  <si>
    <t>https://api.spotify.com/v1/audio-analysis/5S3NpJBqacEUrxceiAy5lI</t>
  </si>
  <si>
    <t>https://api.spotify.com/v1/tracks/5S3NpJBqacEUrxceiAy5lI</t>
  </si>
  <si>
    <t>https://api.spotify.com/v1/audio-analysis/0VN7fkCRtiNS2Il1xtu7d0</t>
  </si>
  <si>
    <t>https://api.spotify.com/v1/tracks/0VN7fkCRtiNS2Il1xtu7d0</t>
  </si>
  <si>
    <t>https://api.spotify.com/v1/audio-analysis/1qKaThacb6h0wqvoVbNtBi</t>
  </si>
  <si>
    <t>https://api.spotify.com/v1/tracks/1qKaThacb6h0wqvoVbNtBi</t>
  </si>
  <si>
    <t>https://api.spotify.com/v1/audio-analysis/4Ki2zXoAdjI74zPeJvUTHS</t>
  </si>
  <si>
    <t>https://api.spotify.com/v1/tracks/4Ki2zXoAdjI74zPeJvUTHS</t>
  </si>
  <si>
    <t>https://api.spotify.com/v1/audio-analysis/1JRwCtC6TvGGMmq7f9IjHa</t>
  </si>
  <si>
    <t>https://api.spotify.com/v1/tracks/1JRwCtC6TvGGMmq7f9IjHa</t>
  </si>
  <si>
    <t>https://api.spotify.com/v1/audio-analysis/50KzLgodKgwGnSYgLFBAmt</t>
  </si>
  <si>
    <t>https://api.spotify.com/v1/tracks/50KzLgodKgwGnSYgLFBAmt</t>
  </si>
  <si>
    <t>https://api.spotify.com/v1/audio-analysis/3yAbOeyq5B6S8aaGnLavKa</t>
  </si>
  <si>
    <t>https://api.spotify.com/v1/tracks/3yAbOeyq5B6S8aaGnLavKa</t>
  </si>
  <si>
    <t>https://api.spotify.com/v1/audio-analysis/0eXXgRdPMdjEMCOSBUjQzp</t>
  </si>
  <si>
    <t>https://api.spotify.com/v1/tracks/0eXXgRdPMdjEMCOSBUjQzp</t>
  </si>
  <si>
    <t>https://api.spotify.com/v1/audio-analysis/6avyV3xlz2UFeiAUZ0SqyT</t>
  </si>
  <si>
    <t>https://api.spotify.com/v1/tracks/6avyV3xlz2UFeiAUZ0SqyT</t>
  </si>
  <si>
    <t>https://api.spotify.com/v1/audio-analysis/4KKV0NAF6w6vTyxuxRQpB1</t>
  </si>
  <si>
    <t>https://api.spotify.com/v1/tracks/4KKV0NAF6w6vTyxuxRQpB1</t>
  </si>
  <si>
    <t>https://api.spotify.com/v1/audio-analysis/09ss01b6DRAHBeQCVClJBS</t>
  </si>
  <si>
    <t>https://api.spotify.com/v1/tracks/09ss01b6DRAHBeQCVClJBS</t>
  </si>
  <si>
    <t>https://api.spotify.com/v1/audio-analysis/77ZP0niBLLZ57rT7b18xfK</t>
  </si>
  <si>
    <t>https://api.spotify.com/v1/tracks/77ZP0niBLLZ57rT7b18xfK</t>
  </si>
  <si>
    <t>https://api.spotify.com/v1/audio-analysis/654FiEpwJcc3tPNkmCYmrC</t>
  </si>
  <si>
    <t>https://api.spotify.com/v1/tracks/654FiEpwJcc3tPNkmCYmrC</t>
  </si>
  <si>
    <t>https://api.spotify.com/v1/audio-analysis/3PMRp8jPVeTyKPmuu4JFah</t>
  </si>
  <si>
    <t>https://api.spotify.com/v1/tracks/3PMRp8jPVeTyKPmuu4JFah</t>
  </si>
  <si>
    <t>https://api.spotify.com/v1/audio-analysis/5bbgiWfaHG6Vruyg3OWQuU</t>
  </si>
  <si>
    <t>https://api.spotify.com/v1/tracks/5bbgiWfaHG6Vruyg3OWQuU</t>
  </si>
  <si>
    <t>https://api.spotify.com/v1/audio-analysis/5G5IX0zeEIYhHKe71Zecx6</t>
  </si>
  <si>
    <t>https://api.spotify.com/v1/tracks/5G5IX0zeEIYhHKe71Zecx6</t>
  </si>
  <si>
    <t>https://api.spotify.com/v1/audio-analysis/0NjRCAujwMnQMrfNMcHznE</t>
  </si>
  <si>
    <t>https://api.spotify.com/v1/tracks/0NjRCAujwMnQMrfNMcHznE</t>
  </si>
  <si>
    <t>https://api.spotify.com/v1/audio-analysis/6mOkfLzN6x5ZZmTT0RA1hV</t>
  </si>
  <si>
    <t>https://api.spotify.com/v1/tracks/6mOkfLzN6x5ZZmTT0RA1hV</t>
  </si>
  <si>
    <t>https://api.spotify.com/v1/audio-analysis/7c7B1yGUIVUQf4yvWcVU5M</t>
  </si>
  <si>
    <t>https://api.spotify.com/v1/tracks/7c7B1yGUIVUQf4yvWcVU5M</t>
  </si>
  <si>
    <t>https://api.spotify.com/v1/audio-analysis/5NZlsLgfdg8HlP8RaXPIeP</t>
  </si>
  <si>
    <t>https://api.spotify.com/v1/tracks/5NZlsLgfdg8HlP8RaXPIeP</t>
  </si>
  <si>
    <t>https://api.spotify.com/v1/audio-analysis/3hQrJsP7G9jpdXOZ05PjQg</t>
  </si>
  <si>
    <t>https://api.spotify.com/v1/tracks/3hQrJsP7G9jpdXOZ05PjQg</t>
  </si>
  <si>
    <t>https://api.spotify.com/v1/audio-analysis/7v12W34athhaGAZeBN5jZI</t>
  </si>
  <si>
    <t>https://api.spotify.com/v1/tracks/7v12W34athhaGAZeBN5jZI</t>
  </si>
  <si>
    <t>https://api.spotify.com/v1/audio-analysis/4WP5zAwOvBNlvtcqL1GHrI</t>
  </si>
  <si>
    <t>https://api.spotify.com/v1/tracks/4WP5zAwOvBNlvtcqL1GHrI</t>
  </si>
  <si>
    <t>https://api.spotify.com/v1/audio-analysis/00mc1EK8IId9saksKbVvtI</t>
  </si>
  <si>
    <t>https://api.spotify.com/v1/tracks/00mc1EK8IId9saksKbVvtI</t>
  </si>
  <si>
    <t>https://api.spotify.com/v1/audio-analysis/4Kln4sYiZzemzfdbLXW00G</t>
  </si>
  <si>
    <t>https://api.spotify.com/v1/tracks/4Kln4sYiZzemzfdbLXW00G</t>
  </si>
  <si>
    <t>https://api.spotify.com/v1/audio-analysis/52cJ4yaB1xh6tzwH4grt9d</t>
  </si>
  <si>
    <t>https://api.spotify.com/v1/tracks/52cJ4yaB1xh6tzwH4grt9d</t>
  </si>
  <si>
    <t>https://api.spotify.com/v1/audio-analysis/0PN5HXsNv4hjVbQYcHLGOG</t>
  </si>
  <si>
    <t>https://api.spotify.com/v1/tracks/0PN5HXsNv4hjVbQYcHLGOG</t>
  </si>
  <si>
    <t>https://api.spotify.com/v1/audio-analysis/2V9ld8J0Q59jUr4Rbhz5yJ</t>
  </si>
  <si>
    <t>https://api.spotify.com/v1/tracks/2V9ld8J0Q59jUr4Rbhz5yJ</t>
  </si>
  <si>
    <t>https://api.spotify.com/v1/audio-analysis/5hz9DEkahyWoTs3rxJOTtw</t>
  </si>
  <si>
    <t>https://api.spotify.com/v1/tracks/5hz9DEkahyWoTs3rxJOTtw</t>
  </si>
  <si>
    <t>https://api.spotify.com/v1/audio-analysis/5CXjevTAQIYO1Z0yyiOOno</t>
  </si>
  <si>
    <t>https://api.spotify.com/v1/tracks/5CXjevTAQIYO1Z0yyiOOno</t>
  </si>
  <si>
    <t>https://api.spotify.com/v1/audio-analysis/5x4ugJzEZAPn9nbbD9xKJV</t>
  </si>
  <si>
    <t>https://api.spotify.com/v1/tracks/5x4ugJzEZAPn9nbbD9xKJV</t>
  </si>
  <si>
    <t>https://api.spotify.com/v1/audio-analysis/51Z96PI1usQ6271y7J5bFb</t>
  </si>
  <si>
    <t>https://api.spotify.com/v1/tracks/51Z96PI1usQ6271y7J5bFb</t>
  </si>
  <si>
    <t>https://api.spotify.com/v1/audio-analysis/2dLbyvIoBWCwbWezSoJ1BQ</t>
  </si>
  <si>
    <t>https://api.spotify.com/v1/tracks/2dLbyvIoBWCwbWezSoJ1BQ</t>
  </si>
  <si>
    <t>https://api.spotify.com/v1/audio-analysis/5vLeAARRscgYX8ZIa1XI6x</t>
  </si>
  <si>
    <t>https://api.spotify.com/v1/tracks/5vLeAARRscgYX8ZIa1XI6x</t>
  </si>
  <si>
    <t>https://api.spotify.com/v1/audio-analysis/20K8iEaIzh96g7i3WDZuSJ</t>
  </si>
  <si>
    <t>https://api.spotify.com/v1/tracks/20K8iEaIzh96g7i3WDZuSJ</t>
  </si>
  <si>
    <t>https://api.spotify.com/v1/audio-analysis/620O3skKBUHyn0GKxvNICh</t>
  </si>
  <si>
    <t>https://api.spotify.com/v1/tracks/620O3skKBUHyn0GKxvNICh</t>
  </si>
  <si>
    <t>https://api.spotify.com/v1/audio-analysis/6KAeEcT1qSCQwKFnu10Dek</t>
  </si>
  <si>
    <t>https://api.spotify.com/v1/tracks/6KAeEcT1qSCQwKFnu10Dek</t>
  </si>
  <si>
    <t>https://api.spotify.com/v1/audio-analysis/7J1LWBYucGlY4Tb2zUSseZ</t>
  </si>
  <si>
    <t>https://api.spotify.com/v1/tracks/7J1LWBYucGlY4Tb2zUSseZ</t>
  </si>
  <si>
    <t>https://api.spotify.com/v1/audio-analysis/5Y45rOePgickckrR8lGKUR</t>
  </si>
  <si>
    <t>https://api.spotify.com/v1/tracks/5Y45rOePgickckrR8lGKUR</t>
  </si>
  <si>
    <t>https://api.spotify.com/v1/audio-analysis/18Z17cMvRLJakL26SrsmHG</t>
  </si>
  <si>
    <t>https://api.spotify.com/v1/tracks/18Z17cMvRLJakL26SrsmHG</t>
  </si>
  <si>
    <t>https://api.spotify.com/v1/audio-analysis/0Zte5xktqSMBCRMe9k7Mf3</t>
  </si>
  <si>
    <t>https://api.spotify.com/v1/tracks/0Zte5xktqSMBCRMe9k7Mf3</t>
  </si>
  <si>
    <t>https://api.spotify.com/v1/audio-analysis/3DETHSJw3qaEfAxOWdY01p</t>
  </si>
  <si>
    <t>https://api.spotify.com/v1/tracks/3DETHSJw3qaEfAxOWdY01p</t>
  </si>
  <si>
    <t>https://api.spotify.com/v1/audio-analysis/261QmLstiM7GjdvbyBVSir</t>
  </si>
  <si>
    <t>https://api.spotify.com/v1/tracks/261QmLstiM7GjdvbyBVSir</t>
  </si>
  <si>
    <t>https://api.spotify.com/v1/audio-analysis/18tP14qjBhfw1vvo4MRdNZ</t>
  </si>
  <si>
    <t>https://api.spotify.com/v1/tracks/18tP14qjBhfw1vvo4MRdNZ</t>
  </si>
  <si>
    <t>https://api.spotify.com/v1/audio-analysis/4gvAocL5C5UKJcJ2kEJlka</t>
  </si>
  <si>
    <t>https://api.spotify.com/v1/tracks/4gvAocL5C5UKJcJ2kEJlka</t>
  </si>
  <si>
    <t>https://api.spotify.com/v1/audio-analysis/5Dy6OZrBn6pT9VbpGx041W</t>
  </si>
  <si>
    <t>https://api.spotify.com/v1/tracks/5Dy6OZrBn6pT9VbpGx041W</t>
  </si>
  <si>
    <t>https://api.spotify.com/v1/audio-analysis/4sUxRa6CBqWaZPg1CDTD5j</t>
  </si>
  <si>
    <t>https://api.spotify.com/v1/tracks/4sUxRa6CBqWaZPg1CDTD5j</t>
  </si>
  <si>
    <t>https://api.spotify.com/v1/audio-analysis/4dZDRGE6dfMQSzO8H8hirg</t>
  </si>
  <si>
    <t>https://api.spotify.com/v1/tracks/4dZDRGE6dfMQSzO8H8hirg</t>
  </si>
  <si>
    <t>https://api.spotify.com/v1/audio-analysis/7tqicTFvgHKFwu8xiaOCeD</t>
  </si>
  <si>
    <t>https://api.spotify.com/v1/tracks/7tqicTFvgHKFwu8xiaOCeD</t>
  </si>
  <si>
    <t>https://api.spotify.com/v1/audio-analysis/5Iq42ZrlKTxajuIQTTCzhM</t>
  </si>
  <si>
    <t>https://api.spotify.com/v1/tracks/5Iq42ZrlKTxajuIQTTCzhM</t>
  </si>
  <si>
    <t>https://api.spotify.com/v1/audio-analysis/29pzptaXsAhT3atawp0La9</t>
  </si>
  <si>
    <t>https://api.spotify.com/v1/tracks/29pzptaXsAhT3atawp0La9</t>
  </si>
  <si>
    <t>https://api.spotify.com/v1/audio-analysis/7cKQE2K6ggLByzlIMtCxzu</t>
  </si>
  <si>
    <t>https://api.spotify.com/v1/tracks/7cKQE2K6ggLByzlIMtCxzu</t>
  </si>
  <si>
    <t>https://api.spotify.com/v1/audio-analysis/1kJVn0L0tRoGPmkVEzpWs7</t>
  </si>
  <si>
    <t>https://api.spotify.com/v1/tracks/1kJVn0L0tRoGPmkVEzpWs7</t>
  </si>
  <si>
    <t>https://api.spotify.com/v1/audio-analysis/6608y3j5Io0WBRbhawhnAD</t>
  </si>
  <si>
    <t>https://api.spotify.com/v1/tracks/6608y3j5Io0WBRbhawhnAD</t>
  </si>
  <si>
    <t>https://api.spotify.com/v1/audio-analysis/4xrsu9vHEYxqQ0PE5XDai2</t>
  </si>
  <si>
    <t>https://api.spotify.com/v1/tracks/4xrsu9vHEYxqQ0PE5XDai2</t>
  </si>
  <si>
    <t>https://api.spotify.com/v1/audio-analysis/0xX9YuaP8t6N2YsPGjxLmL</t>
  </si>
  <si>
    <t>https://api.spotify.com/v1/tracks/0xX9YuaP8t6N2YsPGjxLmL</t>
  </si>
  <si>
    <t>https://api.spotify.com/v1/audio-analysis/3m0bQBS6va5qNFLeHGHdem</t>
  </si>
  <si>
    <t>https://api.spotify.com/v1/tracks/3m0bQBS6va5qNFLeHGHdem</t>
  </si>
  <si>
    <t>https://api.spotify.com/v1/audio-analysis/316EUDfhj9rhyGIpLlpji0</t>
  </si>
  <si>
    <t>https://api.spotify.com/v1/tracks/316EUDfhj9rhyGIpLlpji0</t>
  </si>
  <si>
    <t>https://api.spotify.com/v1/audio-analysis/5guPWQ0fh1VebSJC51AIxd</t>
  </si>
  <si>
    <t>https://api.spotify.com/v1/tracks/5guPWQ0fh1VebSJC51AIxd</t>
  </si>
  <si>
    <t>https://api.spotify.com/v1/audio-analysis/012CS1QIhUjjRctJwZasSx</t>
  </si>
  <si>
    <t>https://api.spotify.com/v1/tracks/012CS1QIhUjjRctJwZasSx</t>
  </si>
  <si>
    <t>https://api.spotify.com/v1/audio-analysis/7luwiY1mSuIugNVLpLULg6</t>
  </si>
  <si>
    <t>https://api.spotify.com/v1/tracks/7luwiY1mSuIugNVLpLULg6</t>
  </si>
  <si>
    <t>https://api.spotify.com/v1/audio-analysis/0gv88vYnCn11usCFeB9uEO</t>
  </si>
  <si>
    <t>https://api.spotify.com/v1/tracks/0gv88vYnCn11usCFeB9uEO</t>
  </si>
  <si>
    <t>https://api.spotify.com/v1/audio-analysis/02QF2M2nbT0KVqDF7jDci0</t>
  </si>
  <si>
    <t>https://api.spotify.com/v1/tracks/02QF2M2nbT0KVqDF7jDci0</t>
  </si>
  <si>
    <t>https://api.spotify.com/v1/audio-analysis/0aOFx3ts3XAw04gVDe5mAY</t>
  </si>
  <si>
    <t>https://api.spotify.com/v1/tracks/0aOFx3ts3XAw04gVDe5mAY</t>
  </si>
  <si>
    <t>https://api.spotify.com/v1/audio-analysis/7FfEqPUqyQ7LK5x2hUznNZ</t>
  </si>
  <si>
    <t>https://api.spotify.com/v1/tracks/7FfEqPUqyQ7LK5x2hUznNZ</t>
  </si>
  <si>
    <t>https://api.spotify.com/v1/audio-analysis/1l10xmoQzV9bC4ewT1bEne</t>
  </si>
  <si>
    <t>https://api.spotify.com/v1/tracks/1l10xmoQzV9bC4ewT1bEne</t>
  </si>
  <si>
    <t>https://api.spotify.com/v1/audio-analysis/2PxQ6ylSGYDyLqV5qnS4Qc</t>
  </si>
  <si>
    <t>https://api.spotify.com/v1/tracks/2PxQ6ylSGYDyLqV5qnS4Qc</t>
  </si>
  <si>
    <t>https://api.spotify.com/v1/audio-analysis/379N4RpA8NPZCEZYIaE1Cs</t>
  </si>
  <si>
    <t>https://api.spotify.com/v1/tracks/379N4RpA8NPZCEZYIaE1Cs</t>
  </si>
  <si>
    <t>https://api.spotify.com/v1/audio-analysis/75CNkFhYxWLC4f5XsACfOv</t>
  </si>
  <si>
    <t>https://api.spotify.com/v1/tracks/75CNkFhYxWLC4f5XsACfOv</t>
  </si>
  <si>
    <t>https://api.spotify.com/v1/audio-analysis/3464TDEmFoCQhDoB6pmQxb</t>
  </si>
  <si>
    <t>https://api.spotify.com/v1/tracks/3464TDEmFoCQhDoB6pmQxb</t>
  </si>
  <si>
    <t>https://api.spotify.com/v1/audio-analysis/52YWvsm7vZFPD23PxZt6fe</t>
  </si>
  <si>
    <t>https://api.spotify.com/v1/tracks/52YWvsm7vZFPD23PxZt6fe</t>
  </si>
  <si>
    <t>https://api.spotify.com/v1/audio-analysis/71WsHe7eGg3JAf7vMPsj1W</t>
  </si>
  <si>
    <t>https://api.spotify.com/v1/tracks/71WsHe7eGg3JAf7vMPsj1W</t>
  </si>
  <si>
    <t>https://api.spotify.com/v1/audio-analysis/2YHWxtq49S6SfWbQqVuDol</t>
  </si>
  <si>
    <t>https://api.spotify.com/v1/tracks/2YHWxtq49S6SfWbQqVuDol</t>
  </si>
  <si>
    <t>https://api.spotify.com/v1/audio-analysis/2Zcz1ZFy0JlGVX0oXn7vE7</t>
  </si>
  <si>
    <t>https://api.spotify.com/v1/tracks/2Zcz1ZFy0JlGVX0oXn7vE7</t>
  </si>
  <si>
    <t>https://api.spotify.com/v1/audio-analysis/18Hrbe8UoAoo6euydR45DX</t>
  </si>
  <si>
    <t>https://api.spotify.com/v1/tracks/18Hrbe8UoAoo6euydR45DX</t>
  </si>
  <si>
    <t>https://api.spotify.com/v1/audio-analysis/3unm57LQ5mZfqxG3HV934y</t>
  </si>
  <si>
    <t>https://api.spotify.com/v1/tracks/3unm57LQ5mZfqxG3HV934y</t>
  </si>
  <si>
    <t>https://api.spotify.com/v1/audio-analysis/2a0EiKPY8buC8eW8Awh4Sg</t>
  </si>
  <si>
    <t>https://api.spotify.com/v1/tracks/2a0EiKPY8buC8eW8Awh4Sg</t>
  </si>
  <si>
    <t>https://api.spotify.com/v1/audio-analysis/3GNHC4hmpOpcFnVhtoHfhS</t>
  </si>
  <si>
    <t>https://api.spotify.com/v1/tracks/3GNHC4hmpOpcFnVhtoHfhS</t>
  </si>
  <si>
    <t>https://api.spotify.com/v1/audio-analysis/07BCFbk1oCwf80lemfyzK6</t>
  </si>
  <si>
    <t>https://api.spotify.com/v1/tracks/07BCFbk1oCwf80lemfyzK6</t>
  </si>
  <si>
    <t>https://api.spotify.com/v1/audio-analysis/2PoSrLHf3PnqFCVyBOrBaB</t>
  </si>
  <si>
    <t>https://api.spotify.com/v1/tracks/2PoSrLHf3PnqFCVyBOrBaB</t>
  </si>
  <si>
    <t>https://api.spotify.com/v1/audio-analysis/5BVaV7sgx7tZubn7mPN5yK</t>
  </si>
  <si>
    <t>https://api.spotify.com/v1/tracks/5BVaV7sgx7tZubn7mPN5yK</t>
  </si>
  <si>
    <t>https://api.spotify.com/v1/audio-analysis/4lkj7vpWR8aSvqCBMXuwUs</t>
  </si>
  <si>
    <t>https://api.spotify.com/v1/tracks/4lkj7vpWR8aSvqCBMXuwUs</t>
  </si>
  <si>
    <t>https://api.spotify.com/v1/audio-analysis/54fgYLd9UtdPZVjx548Ver</t>
  </si>
  <si>
    <t>https://api.spotify.com/v1/tracks/54fgYLd9UtdPZVjx548Ver</t>
  </si>
  <si>
    <t>https://api.spotify.com/v1/audio-analysis/53uF5QwHADVXKv383qXnXd</t>
  </si>
  <si>
    <t>https://api.spotify.com/v1/tracks/53uF5QwHADVXKv383qXnXd</t>
  </si>
  <si>
    <t>https://api.spotify.com/v1/audio-analysis/029ucNtzEB7Kee7XlUcHBr</t>
  </si>
  <si>
    <t>https://api.spotify.com/v1/tracks/029ucNtzEB7Kee7XlUcHBr</t>
  </si>
  <si>
    <t>https://api.spotify.com/v1/audio-analysis/58caY1k2KMipOEOI1WzHbk</t>
  </si>
  <si>
    <t>https://api.spotify.com/v1/tracks/58caY1k2KMipOEOI1WzHbk</t>
  </si>
  <si>
    <t>https://api.spotify.com/v1/audio-analysis/60nwUXZ5Oas6S1pfu7z3nq</t>
  </si>
  <si>
    <t>https://api.spotify.com/v1/tracks/60nwUXZ5Oas6S1pfu7z3nq</t>
  </si>
  <si>
    <t>https://api.spotify.com/v1/audio-analysis/4GN0dRYav5slBsxFoxXguI</t>
  </si>
  <si>
    <t>https://api.spotify.com/v1/tracks/4GN0dRYav5slBsxFoxXguI</t>
  </si>
  <si>
    <t>https://api.spotify.com/v1/audio-analysis/7b1PjPllWjaa0gz8gQq62j</t>
  </si>
  <si>
    <t>https://api.spotify.com/v1/tracks/7b1PjPllWjaa0gz8gQq62j</t>
  </si>
  <si>
    <t>https://api.spotify.com/v1/audio-analysis/25updKrEygixzglnpOTLjr</t>
  </si>
  <si>
    <t>https://api.spotify.com/v1/tracks/25updKrEygixzglnpOTLjr</t>
  </si>
  <si>
    <t>https://api.spotify.com/v1/audio-analysis/4q88A4e65KLrBgTLfgjeiF</t>
  </si>
  <si>
    <t>https://api.spotify.com/v1/tracks/4q88A4e65KLrBgTLfgjeiF</t>
  </si>
  <si>
    <t>https://api.spotify.com/v1/audio-analysis/6uttIH7qm4x3snS3y8jR3K</t>
  </si>
  <si>
    <t>https://api.spotify.com/v1/tracks/6uttIH7qm4x3snS3y8jR3K</t>
  </si>
  <si>
    <t>https://api.spotify.com/v1/audio-analysis/466V7ttNvuLO8ELoujauso</t>
  </si>
  <si>
    <t>https://api.spotify.com/v1/tracks/466V7ttNvuLO8ELoujauso</t>
  </si>
  <si>
    <t>https://api.spotify.com/v1/audio-analysis/0AfRBGgYHXjW1y0GML79K2</t>
  </si>
  <si>
    <t>https://api.spotify.com/v1/tracks/0AfRBGgYHXjW1y0GML79K2</t>
  </si>
  <si>
    <t>https://api.spotify.com/v1/audio-analysis/1rduelM1SFGSpjweg5G5PQ</t>
  </si>
  <si>
    <t>https://api.spotify.com/v1/tracks/1rduelM1SFGSpjweg5G5PQ</t>
  </si>
  <si>
    <t>https://api.spotify.com/v1/audio-analysis/61NbPRkDe5LBP1QQwQu7Hw</t>
  </si>
  <si>
    <t>https://api.spotify.com/v1/tracks/61NbPRkDe5LBP1QQwQu7Hw</t>
  </si>
  <si>
    <t>https://api.spotify.com/v1/audio-analysis/120GbLr7jYi7Fcto1Bkgab</t>
  </si>
  <si>
    <t>https://api.spotify.com/v1/tracks/120GbLr7jYi7Fcto1Bkgab</t>
  </si>
  <si>
    <t>https://api.spotify.com/v1/audio-analysis/3DBKmWUjJUJxUbQVuNLWRc</t>
  </si>
  <si>
    <t>https://api.spotify.com/v1/tracks/3DBKmWUjJUJxUbQVuNLWRc</t>
  </si>
  <si>
    <t>https://api.spotify.com/v1/audio-analysis/78HGVRo9dZj1KUyLi5RPQW</t>
  </si>
  <si>
    <t>https://api.spotify.com/v1/tracks/78HGVRo9dZj1KUyLi5RPQW</t>
  </si>
  <si>
    <t>https://api.spotify.com/v1/audio-analysis/73vEP9D6XDrPnPdsMIoN0Z</t>
  </si>
  <si>
    <t>https://api.spotify.com/v1/tracks/73vEP9D6XDrPnPdsMIoN0Z</t>
  </si>
  <si>
    <t>https://api.spotify.com/v1/audio-analysis/13qNSYkyn4kGCCs8CnAARz</t>
  </si>
  <si>
    <t>https://api.spotify.com/v1/tracks/13qNSYkyn4kGCCs8CnAARz</t>
  </si>
  <si>
    <t>https://api.spotify.com/v1/audio-analysis/4p0cnSGBnSQNSOl0exk1zp</t>
  </si>
  <si>
    <t>https://api.spotify.com/v1/tracks/4p0cnSGBnSQNSOl0exk1zp</t>
  </si>
  <si>
    <t>https://api.spotify.com/v1/audio-analysis/6lYRaxsYT59anNehlUtGrU</t>
  </si>
  <si>
    <t>https://api.spotify.com/v1/tracks/6lYRaxsYT59anNehlUtGrU</t>
  </si>
  <si>
    <t>https://api.spotify.com/v1/audio-analysis/1O3iB4s3BF1ehxIt5ocy89</t>
  </si>
  <si>
    <t>https://api.spotify.com/v1/tracks/1O3iB4s3BF1ehxIt5ocy89</t>
  </si>
  <si>
    <t>https://api.spotify.com/v1/audio-analysis/2QrojaPiimcROc7YZw2Fat</t>
  </si>
  <si>
    <t>https://api.spotify.com/v1/tracks/2QrojaPiimcROc7YZw2Fat</t>
  </si>
  <si>
    <t>https://api.spotify.com/v1/audio-analysis/0hN2EHPECe3E8G5QlnOaVc</t>
  </si>
  <si>
    <t>https://api.spotify.com/v1/tracks/0hN2EHPECe3E8G5QlnOaVc</t>
  </si>
  <si>
    <t>https://api.spotify.com/v1/audio-analysis/0s3acQpYOidoQRWabyw9n0</t>
  </si>
  <si>
    <t>https://api.spotify.com/v1/tracks/0s3acQpYOidoQRWabyw9n0</t>
  </si>
  <si>
    <t>https://api.spotify.com/v1/audio-analysis/7vLGLYaUAvgsUHhcxBrowU</t>
  </si>
  <si>
    <t>https://api.spotify.com/v1/tracks/7vLGLYaUAvgsUHhcxBrowU</t>
  </si>
  <si>
    <t>https://api.spotify.com/v1/audio-analysis/4MCW04zTjFISjUyBCxCCSD</t>
  </si>
  <si>
    <t>https://api.spotify.com/v1/tracks/4MCW04zTjFISjUyBCxCCSD</t>
  </si>
  <si>
    <t>https://api.spotify.com/v1/audio-analysis/5PvuLO5tycYO9rIt0zmyzk</t>
  </si>
  <si>
    <t>https://api.spotify.com/v1/tracks/5PvuLO5tycYO9rIt0zmyzk</t>
  </si>
  <si>
    <t>https://api.spotify.com/v1/audio-analysis/4rjcgRK3CxnipLr7QBazO8</t>
  </si>
  <si>
    <t>https://api.spotify.com/v1/tracks/4rjcgRK3CxnipLr7QBazO8</t>
  </si>
  <si>
    <t>https://api.spotify.com/v1/audio-analysis/75YAMhO8tczTO9CyGGtHIl</t>
  </si>
  <si>
    <t>https://api.spotify.com/v1/tracks/75YAMhO8tczTO9CyGGtHIl</t>
  </si>
  <si>
    <t>https://api.spotify.com/v1/audio-analysis/6Flre8G9b14ptOpBVdBHWd</t>
  </si>
  <si>
    <t>https://api.spotify.com/v1/tracks/6Flre8G9b14ptOpBVdBHWd</t>
  </si>
  <si>
    <t>https://api.spotify.com/v1/audio-analysis/03OgLw37j22ShCn1oJbZY6</t>
  </si>
  <si>
    <t>https://api.spotify.com/v1/tracks/03OgLw37j22ShCn1oJbZY6</t>
  </si>
  <si>
    <t>https://api.spotify.com/v1/audio-analysis/5LjddunZYtdSvuizofT9f0</t>
  </si>
  <si>
    <t>https://api.spotify.com/v1/tracks/5LjddunZYtdSvuizofT9f0</t>
  </si>
  <si>
    <t>https://api.spotify.com/v1/audio-analysis/4zXJswesac1Sc2bpi7syVM</t>
  </si>
  <si>
    <t>https://api.spotify.com/v1/tracks/4zXJswesac1Sc2bpi7syVM</t>
  </si>
  <si>
    <t>https://api.spotify.com/v1/audio-analysis/2YEEyO3UoJtKY6DL7FG6P3</t>
  </si>
  <si>
    <t>https://api.spotify.com/v1/tracks/2YEEyO3UoJtKY6DL7FG6P3</t>
  </si>
  <si>
    <t>https://api.spotify.com/v1/audio-analysis/0NPjEOju1siK40WiCVDr3X</t>
  </si>
  <si>
    <t>https://api.spotify.com/v1/tracks/0NPjEOju1siK40WiCVDr3X</t>
  </si>
  <si>
    <t>https://api.spotify.com/v1/audio-analysis/2VnnM8KlzjUZN3w9olwuZn</t>
  </si>
  <si>
    <t>https://api.spotify.com/v1/tracks/2VnnM8KlzjUZN3w9olwuZn</t>
  </si>
  <si>
    <t>https://api.spotify.com/v1/audio-analysis/6PZ42i1SoFCtTilQ6xtbss</t>
  </si>
  <si>
    <t>https://api.spotify.com/v1/tracks/6PZ42i1SoFCtTilQ6xtbss</t>
  </si>
  <si>
    <t>https://api.spotify.com/v1/audio-analysis/1NZMIqv8Rxp66PGFV6i2fb</t>
  </si>
  <si>
    <t>https://api.spotify.com/v1/tracks/1NZMIqv8Rxp66PGFV6i2fb</t>
  </si>
  <si>
    <t>https://api.spotify.com/v1/audio-analysis/6So96i2czMaABVTpeClGc0</t>
  </si>
  <si>
    <t>https://api.spotify.com/v1/tracks/6So96i2czMaABVTpeClGc0</t>
  </si>
  <si>
    <t>https://api.spotify.com/v1/audio-analysis/1sYGKpc3mg6gAW6KkvIroo</t>
  </si>
  <si>
    <t>https://api.spotify.com/v1/tracks/1sYGKpc3mg6gAW6KkvIroo</t>
  </si>
  <si>
    <t>https://api.spotify.com/v1/audio-analysis/2JWbf1w2DHRCmo6m3LBjTV</t>
  </si>
  <si>
    <t>https://api.spotify.com/v1/tracks/2JWbf1w2DHRCmo6m3LBjTV</t>
  </si>
  <si>
    <t>https://api.spotify.com/v1/audio-analysis/7LrKuunuaCONbJrXqS4xx3</t>
  </si>
  <si>
    <t>https://api.spotify.com/v1/tracks/7LrKuunuaCONbJrXqS4xx3</t>
  </si>
  <si>
    <t>https://api.spotify.com/v1/audio-analysis/3t4YOJcfXdpXFGsGuYgCFI</t>
  </si>
  <si>
    <t>https://api.spotify.com/v1/tracks/3t4YOJcfXdpXFGsGuYgCFI</t>
  </si>
  <si>
    <t>https://api.spotify.com/v1/audio-analysis/1vlF9cEDZoQXL18p9OfVxw</t>
  </si>
  <si>
    <t>https://api.spotify.com/v1/tracks/1vlF9cEDZoQXL18p9OfVxw</t>
  </si>
  <si>
    <t>https://api.spotify.com/v1/audio-analysis/4IOZDScvQcf4Wu7t0O0u7X</t>
  </si>
  <si>
    <t>https://api.spotify.com/v1/tracks/4IOZDScvQcf4Wu7t0O0u7X</t>
  </si>
  <si>
    <t>https://api.spotify.com/v1/audio-analysis/2nvBGHCSFWeymPK7jgay5w</t>
  </si>
  <si>
    <t>https://api.spotify.com/v1/tracks/2nvBGHCSFWeymPK7jgay5w</t>
  </si>
  <si>
    <t>https://api.spotify.com/v1/audio-analysis/2yTKpnjEYt9oYC8mJNJlX8</t>
  </si>
  <si>
    <t>https://api.spotify.com/v1/tracks/2yTKpnjEYt9oYC8mJNJlX8</t>
  </si>
  <si>
    <t>https://api.spotify.com/v1/audio-analysis/4N9CkMci0XD5XD0sSMnw9d</t>
  </si>
  <si>
    <t>https://api.spotify.com/v1/tracks/4N9CkMci0XD5XD0sSMnw9d</t>
  </si>
  <si>
    <t>https://api.spotify.com/v1/audio-analysis/15W8qc8Ok22EJGNwEKhiw9</t>
  </si>
  <si>
    <t>https://api.spotify.com/v1/tracks/15W8qc8Ok22EJGNwEKhiw9</t>
  </si>
  <si>
    <t>https://api.spotify.com/v1/audio-analysis/5ZDL1Ap2Mwhk5xhmQ41Ei2</t>
  </si>
  <si>
    <t>https://api.spotify.com/v1/tracks/5ZDL1Ap2Mwhk5xhmQ41Ei2</t>
  </si>
  <si>
    <t>https://api.spotify.com/v1/audio-analysis/5eQtR62IZ8P8qZM2pSD9Ip</t>
  </si>
  <si>
    <t>https://api.spotify.com/v1/tracks/5eQtR62IZ8P8qZM2pSD9Ip</t>
  </si>
  <si>
    <t>https://api.spotify.com/v1/audio-analysis/4SgbELGcdmMdVtSbpkSG6x</t>
  </si>
  <si>
    <t>https://api.spotify.com/v1/tracks/4SgbELGcdmMdVtSbpkSG6x</t>
  </si>
  <si>
    <t>https://api.spotify.com/v1/audio-analysis/40NUp6VJswDOlGp63Pxybe</t>
  </si>
  <si>
    <t>https://api.spotify.com/v1/tracks/40NUp6VJswDOlGp63Pxybe</t>
  </si>
  <si>
    <t>https://api.spotify.com/v1/audio-analysis/3z6tvg5cVbirjy9PgEVCfu</t>
  </si>
  <si>
    <t>https://api.spotify.com/v1/tracks/3z6tvg5cVbirjy9PgEVCfu</t>
  </si>
  <si>
    <t>https://api.spotify.com/v1/audio-analysis/5oX3nujmD03IvRuMuhdYBl</t>
  </si>
  <si>
    <t>https://api.spotify.com/v1/tracks/5oX3nujmD03IvRuMuhdYBl</t>
  </si>
  <si>
    <t>https://api.spotify.com/v1/audio-analysis/6VZ0Dah1zJCFETWjXNptTR</t>
  </si>
  <si>
    <t>https://api.spotify.com/v1/tracks/6VZ0Dah1zJCFETWjXNptTR</t>
  </si>
  <si>
    <t>https://api.spotify.com/v1/audio-analysis/60HijvTUBpoLw7ymgmstyx</t>
  </si>
  <si>
    <t>https://api.spotify.com/v1/tracks/60HijvTUBpoLw7ymgmstyx</t>
  </si>
  <si>
    <t>https://api.spotify.com/v1/audio-analysis/4V15ToayVvAOowhC2j5fR1</t>
  </si>
  <si>
    <t>https://api.spotify.com/v1/tracks/4V15ToayVvAOowhC2j5fR1</t>
  </si>
  <si>
    <t>https://api.spotify.com/v1/audio-analysis/789nuguJsf49PZqmsOAkHY</t>
  </si>
  <si>
    <t>https://api.spotify.com/v1/tracks/789nuguJsf49PZqmsOAkHY</t>
  </si>
  <si>
    <t>https://api.spotify.com/v1/audio-analysis/6CdjKgrjEzYW0IPR06wlh8</t>
  </si>
  <si>
    <t>https://api.spotify.com/v1/tracks/6CdjKgrjEzYW0IPR06wlh8</t>
  </si>
  <si>
    <t>https://api.spotify.com/v1/audio-analysis/0gvdgf0LaSL3LBe3t4jRRM</t>
  </si>
  <si>
    <t>https://api.spotify.com/v1/tracks/0gvdgf0LaSL3LBe3t4jRRM</t>
  </si>
  <si>
    <t>https://api.spotify.com/v1/audio-analysis/16RnGmqtxb73rbEq86nGvj</t>
  </si>
  <si>
    <t>https://api.spotify.com/v1/tracks/16RnGmqtxb73rbEq86nGvj</t>
  </si>
  <si>
    <t>https://api.spotify.com/v1/audio-analysis/3m7pcVbmUYS7Cz6041jdcZ</t>
  </si>
  <si>
    <t>https://api.spotify.com/v1/tracks/3m7pcVbmUYS7Cz6041jdcZ</t>
  </si>
  <si>
    <t>https://api.spotify.com/v1/audio-analysis/6AQjPjHA6TZO6PGVKDnUKE</t>
  </si>
  <si>
    <t>https://api.spotify.com/v1/tracks/6AQjPjHA6TZO6PGVKDnUKE</t>
  </si>
  <si>
    <t>https://api.spotify.com/v1/audio-analysis/07cLeTEWUmB8IdvWqhCYM2</t>
  </si>
  <si>
    <t>https://api.spotify.com/v1/tracks/07cLeTEWUmB8IdvWqhCYM2</t>
  </si>
  <si>
    <t>https://api.spotify.com/v1/audio-analysis/6vVObmLCqr7XgYXHTY47rH</t>
  </si>
  <si>
    <t>https://api.spotify.com/v1/tracks/6vVObmLCqr7XgYXHTY47rH</t>
  </si>
  <si>
    <t>https://api.spotify.com/v1/audio-analysis/4XyONPP3WOcquMO5WVj4mw</t>
  </si>
  <si>
    <t>https://api.spotify.com/v1/tracks/4XyONPP3WOcquMO5WVj4mw</t>
  </si>
  <si>
    <t>https://api.spotify.com/v1/audio-analysis/0e43YnIeghIkDOW146x3G5</t>
  </si>
  <si>
    <t>https://api.spotify.com/v1/tracks/0e43YnIeghIkDOW146x3G5</t>
  </si>
  <si>
    <t>https://api.spotify.com/v1/audio-analysis/3hxjzvH4fEgHHvPzZAG1ET</t>
  </si>
  <si>
    <t>https://api.spotify.com/v1/tracks/3hxjzvH4fEgHHvPzZAG1ET</t>
  </si>
  <si>
    <t>https://api.spotify.com/v1/audio-analysis/5NClMXEhSzCtO2PGxGqqQk</t>
  </si>
  <si>
    <t>https://api.spotify.com/v1/tracks/5NClMXEhSzCtO2PGxGqqQk</t>
  </si>
  <si>
    <t>https://api.spotify.com/v1/audio-analysis/1I5HjhrlhbWLlKIHwa0qMy</t>
  </si>
  <si>
    <t>https://api.spotify.com/v1/tracks/1I5HjhrlhbWLlKIHwa0qMy</t>
  </si>
  <si>
    <t>https://api.spotify.com/v1/audio-analysis/6f2r0BF9ygsB4N2rqQ9ddg</t>
  </si>
  <si>
    <t>https://api.spotify.com/v1/tracks/6f2r0BF9ygsB4N2rqQ9ddg</t>
  </si>
  <si>
    <t>https://api.spotify.com/v1/audio-analysis/2yDqLOQH1uQf3FGhcCmcPF</t>
  </si>
  <si>
    <t>https://api.spotify.com/v1/tracks/2yDqLOQH1uQf3FGhcCmcPF</t>
  </si>
  <si>
    <t>https://api.spotify.com/v1/audio-analysis/2yVWKum44XHNXF4yd1BbrH</t>
  </si>
  <si>
    <t>https://api.spotify.com/v1/tracks/2yVWKum44XHNXF4yd1BbrH</t>
  </si>
  <si>
    <t>https://api.spotify.com/v1/audio-analysis/1hGRe4d3LJCg1VszAU8Cy1</t>
  </si>
  <si>
    <t>https://api.spotify.com/v1/tracks/1hGRe4d3LJCg1VszAU8Cy1</t>
  </si>
  <si>
    <t>https://api.spotify.com/v1/audio-analysis/1iTkK3Tt6FXjNx5obJrZCq</t>
  </si>
  <si>
    <t>https://api.spotify.com/v1/tracks/1iTkK3Tt6FXjNx5obJrZCq</t>
  </si>
  <si>
    <t>https://api.spotify.com/v1/audio-analysis/4KL31zh3XT59069m9naN6H</t>
  </si>
  <si>
    <t>https://api.spotify.com/v1/tracks/4KL31zh3XT59069m9naN6H</t>
  </si>
  <si>
    <t>https://api.spotify.com/v1/audio-analysis/4UW2Vz2KHHIIcYLUBvLcvT</t>
  </si>
  <si>
    <t>https://api.spotify.com/v1/tracks/4UW2Vz2KHHIIcYLUBvLcvT</t>
  </si>
  <si>
    <t>https://api.spotify.com/v1/audio-analysis/6zEPJJzojnfOrvfyuJiPtF</t>
  </si>
  <si>
    <t>https://api.spotify.com/v1/tracks/6zEPJJzojnfOrvfyuJiPtF</t>
  </si>
  <si>
    <t>https://api.spotify.com/v1/audio-analysis/6lVM5MWbQuukUFfslPyHKT</t>
  </si>
  <si>
    <t>https://api.spotify.com/v1/tracks/6lVM5MWbQuukUFfslPyHKT</t>
  </si>
  <si>
    <t>https://api.spotify.com/v1/audio-analysis/7gQzzsppcAezKh0HFjrG3q</t>
  </si>
  <si>
    <t>https://api.spotify.com/v1/tracks/7gQzzsppcAezKh0HFjrG3q</t>
  </si>
  <si>
    <t>https://api.spotify.com/v1/audio-analysis/0EWZ8a0sQAR99ZYAWlaQvq</t>
  </si>
  <si>
    <t>https://api.spotify.com/v1/tracks/0EWZ8a0sQAR99ZYAWlaQvq</t>
  </si>
  <si>
    <t>https://api.spotify.com/v1/audio-analysis/5qH2gQkieEFErd7WAVX6fB</t>
  </si>
  <si>
    <t>https://api.spotify.com/v1/tracks/5qH2gQkieEFErd7WAVX6fB</t>
  </si>
  <si>
    <t>https://api.spotify.com/v1/audio-analysis/3ULDwDAaAVmSD3BDdRSD8n</t>
  </si>
  <si>
    <t>https://api.spotify.com/v1/tracks/3ULDwDAaAVmSD3BDdRSD8n</t>
  </si>
  <si>
    <t>https://api.spotify.com/v1/audio-analysis/6oH8ACcBbxZPG5q23Bu6UI</t>
  </si>
  <si>
    <t>https://api.spotify.com/v1/tracks/6oH8ACcBbxZPG5q23Bu6UI</t>
  </si>
  <si>
    <t>https://api.spotify.com/v1/audio-analysis/0BsrFujtlqX9cLxKBPHT6r</t>
  </si>
  <si>
    <t>https://api.spotify.com/v1/tracks/0BsrFujtlqX9cLxKBPHT6r</t>
  </si>
  <si>
    <t>https://api.spotify.com/v1/audio-analysis/7I71BIqkXKsVI4Dq6JHU4c</t>
  </si>
  <si>
    <t>https://api.spotify.com/v1/tracks/7I71BIqkXKsVI4Dq6JHU4c</t>
  </si>
  <si>
    <t>https://api.spotify.com/v1/audio-analysis/325jtJL36IDaxRIlxbXaoR</t>
  </si>
  <si>
    <t>https://api.spotify.com/v1/tracks/325jtJL36IDaxRIlxbXaoR</t>
  </si>
  <si>
    <t>https://api.spotify.com/v1/audio-analysis/6KqvY11VBVQ05ETiQ1Lgix</t>
  </si>
  <si>
    <t>https://api.spotify.com/v1/tracks/6KqvY11VBVQ05ETiQ1Lgix</t>
  </si>
  <si>
    <t>https://api.spotify.com/v1/audio-analysis/5AeoHJUx0PJXAzN425xryh</t>
  </si>
  <si>
    <t>https://api.spotify.com/v1/tracks/5AeoHJUx0PJXAzN425xryh</t>
  </si>
  <si>
    <t>https://api.spotify.com/v1/audio-analysis/66lzYo4e9SyWcPx0jvISZE</t>
  </si>
  <si>
    <t>https://api.spotify.com/v1/tracks/66lzYo4e9SyWcPx0jvISZE</t>
  </si>
  <si>
    <t>https://api.spotify.com/v1/audio-analysis/6NjHRfhjjMcxTfy8DQesG6</t>
  </si>
  <si>
    <t>https://api.spotify.com/v1/tracks/6NjHRfhjjMcxTfy8DQesG6</t>
  </si>
  <si>
    <t>https://api.spotify.com/v1/audio-analysis/5KXjGFPsYoRE14Q2KttnIF</t>
  </si>
  <si>
    <t>https://api.spotify.com/v1/tracks/5KXjGFPsYoRE14Q2KttnIF</t>
  </si>
  <si>
    <t>https://api.spotify.com/v1/audio-analysis/7AIGVEh8aNMng8lSX6nErS</t>
  </si>
  <si>
    <t>https://api.spotify.com/v1/tracks/7AIGVEh8aNMng8lSX6nErS</t>
  </si>
  <si>
    <t>https://api.spotify.com/v1/audio-analysis/16sVnG43LUq1PhUsxL2sn3</t>
  </si>
  <si>
    <t>https://api.spotify.com/v1/tracks/16sVnG43LUq1PhUsxL2sn3</t>
  </si>
  <si>
    <t>https://api.spotify.com/v1/audio-analysis/1uahtMMjNzfo4854aTvbXE</t>
  </si>
  <si>
    <t>https://api.spotify.com/v1/tracks/1uahtMMjNzfo4854aTvbXE</t>
  </si>
  <si>
    <t>https://api.spotify.com/v1/audio-analysis/7HnchKYj7p3nZpGxQiywQ4</t>
  </si>
  <si>
    <t>https://api.spotify.com/v1/tracks/7HnchKYj7p3nZpGxQiywQ4</t>
  </si>
  <si>
    <t>https://api.spotify.com/v1/audio-analysis/42s3vSz1tVYw1RdvldajHh</t>
  </si>
  <si>
    <t>https://api.spotify.com/v1/tracks/42s3vSz1tVYw1RdvldajHh</t>
  </si>
  <si>
    <t>https://api.spotify.com/v1/audio-analysis/51KSAFcz2fbf3SiIVSkCj9</t>
  </si>
  <si>
    <t>https://api.spotify.com/v1/tracks/51KSAFcz2fbf3SiIVSkCj9</t>
  </si>
  <si>
    <t>https://api.spotify.com/v1/audio-analysis/24dpU4NFZStDy9wIfpGqNU</t>
  </si>
  <si>
    <t>https://api.spotify.com/v1/tracks/24dpU4NFZStDy9wIfpGqNU</t>
  </si>
  <si>
    <t>https://api.spotify.com/v1/audio-analysis/1FF1nO2nbtC5ABdeyAHHIu</t>
  </si>
  <si>
    <t>https://api.spotify.com/v1/tracks/1FF1nO2nbtC5ABdeyAHHIu</t>
  </si>
  <si>
    <t>https://api.spotify.com/v1/audio-analysis/412h3blgWJwtbU2TRYkbTx</t>
  </si>
  <si>
    <t>https://api.spotify.com/v1/tracks/412h3blgWJwtbU2TRYkbTx</t>
  </si>
  <si>
    <t>https://api.spotify.com/v1/audio-analysis/3bPfe5UbrBoVFOKZVYMe0y</t>
  </si>
  <si>
    <t>https://api.spotify.com/v1/tracks/3bPfe5UbrBoVFOKZVYMe0y</t>
  </si>
  <si>
    <t>https://api.spotify.com/v1/audio-analysis/05YARn3kzTUHA5apOUZVIQ</t>
  </si>
  <si>
    <t>https://api.spotify.com/v1/tracks/05YARn3kzTUHA5apOUZVIQ</t>
  </si>
  <si>
    <t>https://api.spotify.com/v1/audio-analysis/5KjstMcEm3abadVW6Uy8L7</t>
  </si>
  <si>
    <t>https://api.spotify.com/v1/tracks/5KjstMcEm3abadVW6Uy8L7</t>
  </si>
  <si>
    <t>https://api.spotify.com/v1/audio-analysis/4Nu7YzVpCjmvWJOefFtuf8</t>
  </si>
  <si>
    <t>https://api.spotify.com/v1/tracks/4Nu7YzVpCjmvWJOefFtuf8</t>
  </si>
  <si>
    <t>https://api.spotify.com/v1/audio-analysis/2Wd0sEGphMFaXXJve9tcMs</t>
  </si>
  <si>
    <t>https://api.spotify.com/v1/tracks/2Wd0sEGphMFaXXJve9tcMs</t>
  </si>
  <si>
    <t>https://api.spotify.com/v1/audio-analysis/0AIpGG5dxEgnAymhdJRSZ0</t>
  </si>
  <si>
    <t>https://api.spotify.com/v1/tracks/0AIpGG5dxEgnAymhdJRSZ0</t>
  </si>
  <si>
    <t>https://api.spotify.com/v1/audio-analysis/3K56Cts1L6KjHbzpvbC4ST</t>
  </si>
  <si>
    <t>https://api.spotify.com/v1/tracks/3K56Cts1L6KjHbzpvbC4ST</t>
  </si>
  <si>
    <t>https://api.spotify.com/v1/audio-analysis/384ft9nYgu5fpnbeSMXkMo</t>
  </si>
  <si>
    <t>https://api.spotify.com/v1/tracks/384ft9nYgu5fpnbeSMXkMo</t>
  </si>
  <si>
    <t>https://api.spotify.com/v1/audio-analysis/2piMN8xxywEmE1wd4LpCSX</t>
  </si>
  <si>
    <t>https://api.spotify.com/v1/tracks/2piMN8xxywEmE1wd4LpCSX</t>
  </si>
  <si>
    <t>https://api.spotify.com/v1/audio-analysis/0FBgGR0IsovCegiNCAaXYe</t>
  </si>
  <si>
    <t>https://api.spotify.com/v1/tracks/0FBgGR0IsovCegiNCAaXYe</t>
  </si>
  <si>
    <t>https://api.spotify.com/v1/audio-analysis/4fLyo0TfSm6eZuYpK33Wye</t>
  </si>
  <si>
    <t>https://api.spotify.com/v1/tracks/4fLyo0TfSm6eZuYpK33Wye</t>
  </si>
  <si>
    <t>https://api.spotify.com/v1/audio-analysis/71JfmASeJnsYhNhfmBn3GM</t>
  </si>
  <si>
    <t>https://api.spotify.com/v1/tracks/71JfmASeJnsYhNhfmBn3GM</t>
  </si>
  <si>
    <t>https://api.spotify.com/v1/audio-analysis/7jH6plhnJy4RT4iNVHJh7L</t>
  </si>
  <si>
    <t>https://api.spotify.com/v1/tracks/7jH6plhnJy4RT4iNVHJh7L</t>
  </si>
  <si>
    <t>https://api.spotify.com/v1/audio-analysis/0XToeFbdeWatXIItEKtoWX</t>
  </si>
  <si>
    <t>https://api.spotify.com/v1/tracks/0XToeFbdeWatXIItEKtoWX</t>
  </si>
  <si>
    <t>https://api.spotify.com/v1/audio-analysis/3v7WHHaHUel6OpZFADDg47</t>
  </si>
  <si>
    <t>https://api.spotify.com/v1/tracks/3v7WHHaHUel6OpZFADDg47</t>
  </si>
  <si>
    <t>https://api.spotify.com/v1/audio-analysis/3cVcTiJ8yGiJ8TVhGrnnHf</t>
  </si>
  <si>
    <t>https://api.spotify.com/v1/tracks/3cVcTiJ8yGiJ8TVhGrnnHf</t>
  </si>
  <si>
    <t>https://api.spotify.com/v1/audio-analysis/4wzZkoEwIRmcbY47WptrkV</t>
  </si>
  <si>
    <t>https://api.spotify.com/v1/tracks/4wzZkoEwIRmcbY47WptrkV</t>
  </si>
  <si>
    <t>https://api.spotify.com/v1/audio-analysis/065o5Vhiq7Dx6JXF0e33S8</t>
  </si>
  <si>
    <t>https://api.spotify.com/v1/tracks/065o5Vhiq7Dx6JXF0e33S8</t>
  </si>
  <si>
    <t>https://api.spotify.com/v1/audio-analysis/1FaciX3yUadh5ttQSXQB0S</t>
  </si>
  <si>
    <t>https://api.spotify.com/v1/tracks/1FaciX3yUadh5ttQSXQB0S</t>
  </si>
  <si>
    <t>https://api.spotify.com/v1/audio-analysis/601b5N587Fslqt10D7VVUy</t>
  </si>
  <si>
    <t>https://api.spotify.com/v1/tracks/601b5N587Fslqt10D7VVUy</t>
  </si>
  <si>
    <t>https://api.spotify.com/v1/audio-analysis/007HyZl1LXuX1mR1JlRB3r</t>
  </si>
  <si>
    <t>https://api.spotify.com/v1/tracks/007HyZl1LXuX1mR1JlRB3r</t>
  </si>
  <si>
    <t>https://api.spotify.com/v1/audio-analysis/0AROQ7ykbaiAco7Mhd0gZe</t>
  </si>
  <si>
    <t>https://api.spotify.com/v1/tracks/0AROQ7ykbaiAco7Mhd0gZe</t>
  </si>
  <si>
    <t>https://api.spotify.com/v1/audio-analysis/1WMQi05Q59n9uW08Fw9BNQ</t>
  </si>
  <si>
    <t>https://api.spotify.com/v1/tracks/1WMQi05Q59n9uW08Fw9BNQ</t>
  </si>
  <si>
    <t>https://api.spotify.com/v1/audio-analysis/0L0J7apZ1AkuJaeDEFj6S9</t>
  </si>
  <si>
    <t>https://api.spotify.com/v1/tracks/0L0J7apZ1AkuJaeDEFj6S9</t>
  </si>
  <si>
    <t>https://api.spotify.com/v1/audio-analysis/2zAXsQFmNRcDQOSzuPrWTs</t>
  </si>
  <si>
    <t>https://api.spotify.com/v1/tracks/2zAXsQFmNRcDQOSzuPrWTs</t>
  </si>
  <si>
    <t>https://api.spotify.com/v1/audio-analysis/09HmcAp8fLNSAsGczZrzBW</t>
  </si>
  <si>
    <t>https://api.spotify.com/v1/tracks/09HmcAp8fLNSAsGczZrzBW</t>
  </si>
  <si>
    <t>https://api.spotify.com/v1/audio-analysis/0lUU1nKhY5a2Ai6ddZRKFM</t>
  </si>
  <si>
    <t>https://api.spotify.com/v1/tracks/0lUU1nKhY5a2Ai6ddZRKFM</t>
  </si>
  <si>
    <t>https://api.spotify.com/v1/audio-analysis/40MiGjIP4T0KE7HhJNuQKr</t>
  </si>
  <si>
    <t>https://api.spotify.com/v1/tracks/40MiGjIP4T0KE7HhJNuQKr</t>
  </si>
  <si>
    <t>https://api.spotify.com/v1/audio-analysis/6Z4DwTHV87Go5CO6Yn0dd8</t>
  </si>
  <si>
    <t>https://api.spotify.com/v1/tracks/6Z4DwTHV87Go5CO6Yn0dd8</t>
  </si>
  <si>
    <t>https://api.spotify.com/v1/audio-analysis/3IbdamY0WA70RVCnNKiDa1</t>
  </si>
  <si>
    <t>https://api.spotify.com/v1/tracks/3IbdamY0WA70RVCnNKiDa1</t>
  </si>
  <si>
    <t>https://api.spotify.com/v1/audio-analysis/4gc2yRwyg0JyPxx81HAPOp</t>
  </si>
  <si>
    <t>https://api.spotify.com/v1/tracks/4gc2yRwyg0JyPxx81HAPOp</t>
  </si>
  <si>
    <t>https://api.spotify.com/v1/audio-analysis/1siY7GK7TPPCyA2mIWi9qM</t>
  </si>
  <si>
    <t>https://api.spotify.com/v1/tracks/1siY7GK7TPPCyA2mIWi9qM</t>
  </si>
  <si>
    <t>https://api.spotify.com/v1/audio-analysis/4kLTaeHYS473gjMq9cDZhc</t>
  </si>
  <si>
    <t>https://api.spotify.com/v1/tracks/4kLTaeHYS473gjMq9cDZhc</t>
  </si>
  <si>
    <t>https://api.spotify.com/v1/audio-analysis/1SvQkyIt5Xp4y0knIWUEdn</t>
  </si>
  <si>
    <t>https://api.spotify.com/v1/tracks/1SvQkyIt5Xp4y0knIWUEdn</t>
  </si>
  <si>
    <t>https://api.spotify.com/v1/audio-analysis/65w4HtfZY75E0rvCPmF4J5</t>
  </si>
  <si>
    <t>https://api.spotify.com/v1/tracks/65w4HtfZY75E0rvCPmF4J5</t>
  </si>
  <si>
    <t>https://api.spotify.com/v1/audio-analysis/5GuBPWMXkqaPfdOSZSrRY8</t>
  </si>
  <si>
    <t>https://api.spotify.com/v1/tracks/5GuBPWMXkqaPfdOSZSrRY8</t>
  </si>
  <si>
    <t>https://api.spotify.com/v1/audio-analysis/0ynvIPsX5du3bwd7V5J7my</t>
  </si>
  <si>
    <t>https://api.spotify.com/v1/tracks/0ynvIPsX5du3bwd7V5J7my</t>
  </si>
  <si>
    <t>https://api.spotify.com/v1/audio-analysis/4Bpn1ZZQ8Fy2fiFqKwMfOS</t>
  </si>
  <si>
    <t>https://api.spotify.com/v1/tracks/4Bpn1ZZQ8Fy2fiFqKwMfOS</t>
  </si>
  <si>
    <t>https://api.spotify.com/v1/audio-analysis/180mGba5rKYycf7C3yvYoB</t>
  </si>
  <si>
    <t>https://api.spotify.com/v1/tracks/180mGba5rKYycf7C3yvYoB</t>
  </si>
  <si>
    <t>https://api.spotify.com/v1/audio-analysis/4rCiW6UcnhZsTKLAKBRezb</t>
  </si>
  <si>
    <t>https://api.spotify.com/v1/tracks/4rCiW6UcnhZsTKLAKBRezb</t>
  </si>
  <si>
    <t>https://api.spotify.com/v1/audio-analysis/1MtdcTdi8Dn7vNaZkyf6jy</t>
  </si>
  <si>
    <t>https://api.spotify.com/v1/tracks/1MtdcTdi8Dn7vNaZkyf6jy</t>
  </si>
  <si>
    <t>https://api.spotify.com/v1/audio-analysis/0BOT1cm4SaAaFw9DF8btMi</t>
  </si>
  <si>
    <t>https://api.spotify.com/v1/tracks/0BOT1cm4SaAaFw9DF8btMi</t>
  </si>
  <si>
    <t>https://api.spotify.com/v1/audio-analysis/0RtKep0nYtlGA800jrc5CZ</t>
  </si>
  <si>
    <t>https://api.spotify.com/v1/tracks/0RtKep0nYtlGA800jrc5CZ</t>
  </si>
  <si>
    <t>https://api.spotify.com/v1/audio-analysis/79lus9eiE4oydytexsrpJB</t>
  </si>
  <si>
    <t>https://api.spotify.com/v1/tracks/79lus9eiE4oydytexsrpJB</t>
  </si>
  <si>
    <t>https://api.spotify.com/v1/audio-analysis/6ioGPuNHNT2WJUeL7Bsr8w</t>
  </si>
  <si>
    <t>https://api.spotify.com/v1/tracks/6ioGPuNHNT2WJUeL7Bsr8w</t>
  </si>
  <si>
    <t>https://api.spotify.com/v1/audio-analysis/2JPe6EP1iDsVwiPHwvhik0</t>
  </si>
  <si>
    <t>https://api.spotify.com/v1/tracks/2JPe6EP1iDsVwiPHwvhik0</t>
  </si>
  <si>
    <t>https://api.spotify.com/v1/audio-analysis/3YQ9M5SWEh2Atfy1Al6OBk</t>
  </si>
  <si>
    <t>https://api.spotify.com/v1/tracks/3YQ9M5SWEh2Atfy1Al6OBk</t>
  </si>
  <si>
    <t>https://api.spotify.com/v1/audio-analysis/7DSJEKxK2S72UEQRtqMBrV</t>
  </si>
  <si>
    <t>https://api.spotify.com/v1/tracks/7DSJEKxK2S72UEQRtqMBrV</t>
  </si>
  <si>
    <t>https://api.spotify.com/v1/audio-analysis/7gnBRugQ8frdnA6mWISaND</t>
  </si>
  <si>
    <t>https://api.spotify.com/v1/tracks/7gnBRugQ8frdnA6mWISaND</t>
  </si>
  <si>
    <t>https://api.spotify.com/v1/audio-analysis/40t2E0HHaaUTp0dolN4dNp</t>
  </si>
  <si>
    <t>https://api.spotify.com/v1/tracks/40t2E0HHaaUTp0dolN4dNp</t>
  </si>
  <si>
    <t>https://api.spotify.com/v1/audio-analysis/32cHMjvOjmi9PsVdzDftR7</t>
  </si>
  <si>
    <t>https://api.spotify.com/v1/tracks/32cHMjvOjmi9PsVdzDftR7</t>
  </si>
  <si>
    <t>https://api.spotify.com/v1/audio-analysis/1mLTikPTdJz0yfarfrXkSi</t>
  </si>
  <si>
    <t>https://api.spotify.com/v1/tracks/1mLTikPTdJz0yfarfrXkSi</t>
  </si>
  <si>
    <t>https://api.spotify.com/v1/audio-analysis/3QSTCT6N8cLMboxIInwjEt</t>
  </si>
  <si>
    <t>https://api.spotify.com/v1/tracks/3QSTCT6N8cLMboxIInwjEt</t>
  </si>
  <si>
    <t>https://api.spotify.com/v1/audio-analysis/1lAErqCg84I1N4eVgUyDHU</t>
  </si>
  <si>
    <t>https://api.spotify.com/v1/tracks/1lAErqCg84I1N4eVgUyDHU</t>
  </si>
  <si>
    <t>https://api.spotify.com/v1/audio-analysis/0bDgqN6snQ3JCl0ybPn6CA</t>
  </si>
  <si>
    <t>https://api.spotify.com/v1/tracks/0bDgqN6snQ3JCl0ybPn6CA</t>
  </si>
  <si>
    <t>https://api.spotify.com/v1/audio-analysis/67Za0Ax9L4JuVszW4UxJ29</t>
  </si>
  <si>
    <t>https://api.spotify.com/v1/tracks/67Za0Ax9L4JuVszW4UxJ29</t>
  </si>
  <si>
    <t>https://api.spotify.com/v1/audio-analysis/1WSzpp62T99I7nvakx0b3j</t>
  </si>
  <si>
    <t>https://api.spotify.com/v1/tracks/1WSzpp62T99I7nvakx0b3j</t>
  </si>
  <si>
    <t>https://api.spotify.com/v1/audio-analysis/05awqZzQJ3UzK87ig88at1</t>
  </si>
  <si>
    <t>https://api.spotify.com/v1/tracks/05awqZzQJ3UzK87ig88at1</t>
  </si>
  <si>
    <t>https://api.spotify.com/v1/audio-analysis/7th29u6DX01vM4KJlIBr1T</t>
  </si>
  <si>
    <t>https://api.spotify.com/v1/tracks/7th29u6DX01vM4KJlIBr1T</t>
  </si>
  <si>
    <t>https://api.spotify.com/v1/audio-analysis/4B6SbpEBtjemED2M90DuKo</t>
  </si>
  <si>
    <t>https://api.spotify.com/v1/tracks/4B6SbpEBtjemED2M90DuKo</t>
  </si>
  <si>
    <t>https://api.spotify.com/v1/audio-analysis/7BWnLPtzyXhFbiKnAYrJt0</t>
  </si>
  <si>
    <t>https://api.spotify.com/v1/tracks/7BWnLPtzyXhFbiKnAYrJt0</t>
  </si>
  <si>
    <t>https://api.spotify.com/v1/audio-analysis/6Kzi4F77twuPRkNhxonUET</t>
  </si>
  <si>
    <t>https://api.spotify.com/v1/tracks/6Kzi4F77twuPRkNhxonUET</t>
  </si>
  <si>
    <t>https://api.spotify.com/v1/audio-analysis/35VUTs0LoeWGp69L0jyHOZ</t>
  </si>
  <si>
    <t>https://api.spotify.com/v1/tracks/35VUTs0LoeWGp69L0jyHOZ</t>
  </si>
  <si>
    <t>https://api.spotify.com/v1/audio-analysis/3Mzqw2mz9YMKjjCEmypYfZ</t>
  </si>
  <si>
    <t>https://api.spotify.com/v1/tracks/3Mzqw2mz9YMKjjCEmypYfZ</t>
  </si>
  <si>
    <t>https://api.spotify.com/v1/audio-analysis/4XfXOsMrcl5Yw2BiDBz1HZ</t>
  </si>
  <si>
    <t>https://api.spotify.com/v1/tracks/4XfXOsMrcl5Yw2BiDBz1HZ</t>
  </si>
  <si>
    <t>https://api.spotify.com/v1/audio-analysis/0xscXqQ8LRbNPrqllDcrR1</t>
  </si>
  <si>
    <t>https://api.spotify.com/v1/tracks/0xscXqQ8LRbNPrqllDcrR1</t>
  </si>
  <si>
    <t>https://api.spotify.com/v1/audio-analysis/7qtNQ0pGkxXN280v9FT5xs</t>
  </si>
  <si>
    <t>https://api.spotify.com/v1/tracks/7qtNQ0pGkxXN280v9FT5xs</t>
  </si>
  <si>
    <t>https://api.spotify.com/v1/audio-analysis/00OzUEgsPIqPK1LGaQBHMk</t>
  </si>
  <si>
    <t>https://api.spotify.com/v1/tracks/00OzUEgsPIqPK1LGaQBHMk</t>
  </si>
  <si>
    <t>https://api.spotify.com/v1/audio-analysis/3YtL6y0eib6vgPmvF3mUed</t>
  </si>
  <si>
    <t>https://api.spotify.com/v1/tracks/3YtL6y0eib6vgPmvF3mUed</t>
  </si>
  <si>
    <t>https://api.spotify.com/v1/audio-analysis/7brf2VP57I5FY1quTKLjPt</t>
  </si>
  <si>
    <t>https://api.spotify.com/v1/tracks/7brf2VP57I5FY1quTKLjPt</t>
  </si>
  <si>
    <t>https://api.spotify.com/v1/audio-analysis/6nWMUK7mCUsyTiEcaavjlR</t>
  </si>
  <si>
    <t>https://api.spotify.com/v1/tracks/6nWMUK7mCUsyTiEcaavjlR</t>
  </si>
  <si>
    <t>https://api.spotify.com/v1/audio-analysis/4jjkX4Cvmj9TKoMVKbDn9F</t>
  </si>
  <si>
    <t>https://api.spotify.com/v1/tracks/4jjkX4Cvmj9TKoMVKbDn9F</t>
  </si>
  <si>
    <t>https://api.spotify.com/v1/audio-analysis/0EPxmvsG1BY5td4aTOkWBF</t>
  </si>
  <si>
    <t>https://api.spotify.com/v1/tracks/0EPxmvsG1BY5td4aTOkWBF</t>
  </si>
  <si>
    <t>https://api.spotify.com/v1/audio-analysis/2WIb0BEDSH3hZemry3XKaC</t>
  </si>
  <si>
    <t>https://api.spotify.com/v1/tracks/2WIb0BEDSH3hZemry3XKaC</t>
  </si>
  <si>
    <t>https://api.spotify.com/v1/audio-analysis/5TNR1YTubK2UprQe5FvbVf</t>
  </si>
  <si>
    <t>https://api.spotify.com/v1/tracks/5TNR1YTubK2UprQe5FvbVf</t>
  </si>
  <si>
    <t>https://api.spotify.com/v1/audio-analysis/6jS6jqqt2MVBEM6QWtvYEh</t>
  </si>
  <si>
    <t>https://api.spotify.com/v1/tracks/6jS6jqqt2MVBEM6QWtvYEh</t>
  </si>
  <si>
    <t>https://api.spotify.com/v1/audio-analysis/1oaHryTQiJKAGAbVwq1fhk</t>
  </si>
  <si>
    <t>https://api.spotify.com/v1/tracks/1oaHryTQiJKAGAbVwq1fhk</t>
  </si>
  <si>
    <t>https://api.spotify.com/v1/audio-analysis/0gFsdPeR61gdLqySjM09SG</t>
  </si>
  <si>
    <t>https://api.spotify.com/v1/tracks/0gFsdPeR61gdLqySjM09SG</t>
  </si>
  <si>
    <t>https://api.spotify.com/v1/audio-analysis/7k3Q0SRSPYMa8h94CGiZYs</t>
  </si>
  <si>
    <t>https://api.spotify.com/v1/tracks/7k3Q0SRSPYMa8h94CGiZYs</t>
  </si>
  <si>
    <t>https://api.spotify.com/v1/audio-analysis/3laqk9zrpGCTRLP4YLR4cn</t>
  </si>
  <si>
    <t>https://api.spotify.com/v1/tracks/3laqk9zrpGCTRLP4YLR4cn</t>
  </si>
  <si>
    <t>https://api.spotify.com/v1/audio-analysis/0ORp7jlJX6suJdbmSj8Lu3</t>
  </si>
  <si>
    <t>https://api.spotify.com/v1/tracks/0ORp7jlJX6suJdbmSj8Lu3</t>
  </si>
  <si>
    <t>https://api.spotify.com/v1/audio-analysis/2LbPMk41hENkOzmhWSZxWP</t>
  </si>
  <si>
    <t>https://api.spotify.com/v1/tracks/2LbPMk41hENkOzmhWSZxWP</t>
  </si>
  <si>
    <t>https://api.spotify.com/v1/audio-analysis/3k8lIImSaFAWNNkUyT9XjA</t>
  </si>
  <si>
    <t>https://api.spotify.com/v1/tracks/3k8lIImSaFAWNNkUyT9XjA</t>
  </si>
  <si>
    <t>https://api.spotify.com/v1/audio-analysis/1Tg73j4keL1IGm11whpDHs</t>
  </si>
  <si>
    <t>https://api.spotify.com/v1/tracks/1Tg73j4keL1IGm11whpDHs</t>
  </si>
  <si>
    <t>https://api.spotify.com/v1/audio-analysis/51xBgzcyzojRpqFW2ICQAB</t>
  </si>
  <si>
    <t>https://api.spotify.com/v1/tracks/51xBgzcyzojRpqFW2ICQAB</t>
  </si>
  <si>
    <t>https://api.spotify.com/v1/audio-analysis/71ZFO7KPPvlzNLzrYPsTaK</t>
  </si>
  <si>
    <t>https://api.spotify.com/v1/tracks/71ZFO7KPPvlzNLzrYPsTaK</t>
  </si>
  <si>
    <t>https://api.spotify.com/v1/audio-analysis/4FvKm42orgZqEPwPNCdrP5</t>
  </si>
  <si>
    <t>https://api.spotify.com/v1/tracks/4FvKm42orgZqEPwPNCdrP5</t>
  </si>
  <si>
    <t>https://api.spotify.com/v1/audio-analysis/0HIBfeCis0OvV5orUMgSN5</t>
  </si>
  <si>
    <t>https://api.spotify.com/v1/tracks/0HIBfeCis0OvV5orUMgSN5</t>
  </si>
  <si>
    <t>https://api.spotify.com/v1/audio-analysis/6Eq2UZOwsvDJv0aeivkbny</t>
  </si>
  <si>
    <t>https://api.spotify.com/v1/tracks/6Eq2UZOwsvDJv0aeivkbny</t>
  </si>
  <si>
    <t>https://api.spotify.com/v1/audio-analysis/3LXeKT7irBXDARoABH7uqE</t>
  </si>
  <si>
    <t>https://api.spotify.com/v1/tracks/3LXeKT7irBXDARoABH7uqE</t>
  </si>
  <si>
    <t>https://api.spotify.com/v1/audio-analysis/4v78lZlGKk3L3mpTt5ZilH</t>
  </si>
  <si>
    <t>https://api.spotify.com/v1/tracks/4v78lZlGKk3L3mpTt5ZilH</t>
  </si>
  <si>
    <t>https://api.spotify.com/v1/audio-analysis/29DLgVmAOZ7Qef5XVhwM9L</t>
  </si>
  <si>
    <t>https://api.spotify.com/v1/tracks/29DLgVmAOZ7Qef5XVhwM9L</t>
  </si>
  <si>
    <t>https://api.spotify.com/v1/audio-analysis/0mZo3P1R673YpNr5zPZUs9</t>
  </si>
  <si>
    <t>https://api.spotify.com/v1/tracks/0mZo3P1R673YpNr5zPZUs9</t>
  </si>
  <si>
    <t>https://api.spotify.com/v1/audio-analysis/6hH3jXreyIp9epeIVXayuQ</t>
  </si>
  <si>
    <t>https://api.spotify.com/v1/tracks/6hH3jXreyIp9epeIVXayuQ</t>
  </si>
  <si>
    <t>https://api.spotify.com/v1/audio-analysis/6vqQR9jIbYpntTmaUoHwSr</t>
  </si>
  <si>
    <t>https://api.spotify.com/v1/tracks/6vqQR9jIbYpntTmaUoHwSr</t>
  </si>
  <si>
    <t>https://api.spotify.com/v1/audio-analysis/58FXtbQy0dS0sEHNqpV0Zi</t>
  </si>
  <si>
    <t>https://api.spotify.com/v1/tracks/58FXtbQy0dS0sEHNqpV0Zi</t>
  </si>
  <si>
    <t>https://api.spotify.com/v1/audio-analysis/7kd60wAA3g9rrgCqeVEanp</t>
  </si>
  <si>
    <t>https://api.spotify.com/v1/tracks/7kd60wAA3g9rrgCqeVEanp</t>
  </si>
  <si>
    <t>https://api.spotify.com/v1/audio-analysis/7qNWSAnjf9fhoeCNNAIjGo</t>
  </si>
  <si>
    <t>https://api.spotify.com/v1/tracks/7qNWSAnjf9fhoeCNNAIjGo</t>
  </si>
  <si>
    <t>https://api.spotify.com/v1/audio-analysis/1a6OpKFwY8Dj1dfN91JCRV</t>
  </si>
  <si>
    <t>https://api.spotify.com/v1/tracks/1a6OpKFwY8Dj1dfN91JCRV</t>
  </si>
  <si>
    <t>https://api.spotify.com/v1/audio-analysis/0ROYtaXUAFlJOQbsxP1xVv</t>
  </si>
  <si>
    <t>https://api.spotify.com/v1/tracks/0ROYtaXUAFlJOQbsxP1xVv</t>
  </si>
  <si>
    <t>https://api.spotify.com/v1/audio-analysis/0PV0SkRX0vAgMJ6UA4Qom2</t>
  </si>
  <si>
    <t>https://api.spotify.com/v1/tracks/0PV0SkRX0vAgMJ6UA4Qom2</t>
  </si>
  <si>
    <t>https://api.spotify.com/v1/audio-analysis/4Vk65ZdNu1xJbX4ikOpYby</t>
  </si>
  <si>
    <t>https://api.spotify.com/v1/tracks/4Vk65ZdNu1xJbX4ikOpYby</t>
  </si>
  <si>
    <t>https://api.spotify.com/v1/audio-analysis/3u7J5y17Mmw46Yt25pv8a3</t>
  </si>
  <si>
    <t>https://api.spotify.com/v1/tracks/3u7J5y17Mmw46Yt25pv8a3</t>
  </si>
  <si>
    <t>https://api.spotify.com/v1/audio-analysis/5ZiXkHRIDyCusDI9bSYWU2</t>
  </si>
  <si>
    <t>https://api.spotify.com/v1/tracks/5ZiXkHRIDyCusDI9bSYWU2</t>
  </si>
  <si>
    <t>https://api.spotify.com/v1/audio-analysis/2yZs6ylUSAux3zZ8eMUWtU</t>
  </si>
  <si>
    <t>https://api.spotify.com/v1/tracks/2yZs6ylUSAux3zZ8eMUWtU</t>
  </si>
  <si>
    <t>https://api.spotify.com/v1/audio-analysis/6T67PctMFfcynnKY4fbNCG</t>
  </si>
  <si>
    <t>https://api.spotify.com/v1/tracks/6T67PctMFfcynnKY4fbNCG</t>
  </si>
  <si>
    <t>https://api.spotify.com/v1/audio-analysis/6yPOfQaSb3L7vCyMgDdRXP</t>
  </si>
  <si>
    <t>https://api.spotify.com/v1/tracks/6yPOfQaSb3L7vCyMgDdRXP</t>
  </si>
  <si>
    <t>https://api.spotify.com/v1/audio-analysis/0jkqBra1nK5RkyIKK4rv0g</t>
  </si>
  <si>
    <t>https://api.spotify.com/v1/tracks/0jkqBra1nK5RkyIKK4rv0g</t>
  </si>
  <si>
    <t>https://api.spotify.com/v1/audio-analysis/2k2mBFxdHsVPui40LZnb0m</t>
  </si>
  <si>
    <t>https://api.spotify.com/v1/tracks/2k2mBFxdHsVPui40LZnb0m</t>
  </si>
  <si>
    <t>https://api.spotify.com/v1/audio-analysis/66kEAziYc47AtDUeKFB70k</t>
  </si>
  <si>
    <t>https://api.spotify.com/v1/tracks/66kEAziYc47AtDUeKFB70k</t>
  </si>
  <si>
    <t>https://api.spotify.com/v1/audio-analysis/2JwZii6NicHLwXgM2xYb98</t>
  </si>
  <si>
    <t>https://api.spotify.com/v1/tracks/2JwZii6NicHLwXgM2xYb98</t>
  </si>
  <si>
    <t>https://api.spotify.com/v1/audio-analysis/3AUz2xcMnn1CDLDtFRCPeV</t>
  </si>
  <si>
    <t>https://api.spotify.com/v1/tracks/3AUz2xcMnn1CDLDtFRCPeV</t>
  </si>
  <si>
    <t>https://api.spotify.com/v1/audio-analysis/4MnxK9ygv4jv5kRerlN1bx</t>
  </si>
  <si>
    <t>https://api.spotify.com/v1/tracks/4MnxK9ygv4jv5kRerlN1bx</t>
  </si>
  <si>
    <t>https://api.spotify.com/v1/audio-analysis/6c1jJpVisQxH8tfsz6VPqH</t>
  </si>
  <si>
    <t>https://api.spotify.com/v1/tracks/6c1jJpVisQxH8tfsz6VPqH</t>
  </si>
  <si>
    <t>https://api.spotify.com/v1/audio-analysis/7diL18syiLtHGd27PdrKag</t>
  </si>
  <si>
    <t>https://api.spotify.com/v1/tracks/7diL18syiLtHGd27PdrKag</t>
  </si>
  <si>
    <t>https://api.spotify.com/v1/audio-analysis/0ffVENzSYsg87Y1kn4HU7m</t>
  </si>
  <si>
    <t>https://api.spotify.com/v1/tracks/0ffVENzSYsg87Y1kn4HU7m</t>
  </si>
  <si>
    <t>https://api.spotify.com/v1/audio-analysis/4EvN3YyIHZu68zPBQqchZb</t>
  </si>
  <si>
    <t>https://api.spotify.com/v1/tracks/4EvN3YyIHZu68zPBQqchZb</t>
  </si>
  <si>
    <t>https://api.spotify.com/v1/audio-analysis/66DKsVLCDNqTVlQVeAH8tJ</t>
  </si>
  <si>
    <t>https://api.spotify.com/v1/tracks/66DKsVLCDNqTVlQVeAH8tJ</t>
  </si>
  <si>
    <t>https://api.spotify.com/v1/audio-analysis/2SJBj3rrfj6ew0aszvFOTV</t>
  </si>
  <si>
    <t>https://api.spotify.com/v1/tracks/2SJBj3rrfj6ew0aszvFOTV</t>
  </si>
  <si>
    <t>https://api.spotify.com/v1/audio-analysis/3WuaHvuhmjd7vn5ciBH8tV</t>
  </si>
  <si>
    <t>https://api.spotify.com/v1/tracks/3WuaHvuhmjd7vn5ciBH8tV</t>
  </si>
  <si>
    <t>https://api.spotify.com/v1/audio-analysis/201T1eWEz05Kh79tlcChJx</t>
  </si>
  <si>
    <t>https://api.spotify.com/v1/tracks/201T1eWEz05Kh79tlcChJx</t>
  </si>
  <si>
    <t>https://api.spotify.com/v1/audio-analysis/1GduPxdiEcfTezO6uFdAwL</t>
  </si>
  <si>
    <t>https://api.spotify.com/v1/tracks/1GduPxdiEcfTezO6uFdAwL</t>
  </si>
  <si>
    <t>https://api.spotify.com/v1/audio-analysis/3gqgSM82j6NMAj4Jllr06T</t>
  </si>
  <si>
    <t>https://api.spotify.com/v1/tracks/3gqgSM82j6NMAj4Jllr06T</t>
  </si>
  <si>
    <t>https://api.spotify.com/v1/audio-analysis/5BNSV9jHfAonGIafTU4Wrs</t>
  </si>
  <si>
    <t>https://api.spotify.com/v1/tracks/5BNSV9jHfAonGIafTU4Wrs</t>
  </si>
  <si>
    <t>https://api.spotify.com/v1/audio-analysis/6V6lgegjsKlcbBcJWmIz2S</t>
  </si>
  <si>
    <t>https://api.spotify.com/v1/tracks/6V6lgegjsKlcbBcJWmIz2S</t>
  </si>
  <si>
    <t>https://api.spotify.com/v1/audio-analysis/4EEUJ8bB5pYZSmmS5RztNb</t>
  </si>
  <si>
    <t>https://api.spotify.com/v1/tracks/4EEUJ8bB5pYZSmmS5RztNb</t>
  </si>
  <si>
    <t>https://api.spotify.com/v1/audio-analysis/1Qx2P80HmZ1fr94YVOTkvt</t>
  </si>
  <si>
    <t>https://api.spotify.com/v1/tracks/1Qx2P80HmZ1fr94YVOTkvt</t>
  </si>
  <si>
    <t>https://api.spotify.com/v1/audio-analysis/2zzGveNAS0rVKOKCRuiX9S</t>
  </si>
  <si>
    <t>https://api.spotify.com/v1/tracks/2zzGveNAS0rVKOKCRuiX9S</t>
  </si>
  <si>
    <t>https://api.spotify.com/v1/audio-analysis/02fiVilPtgr2v54oU7V0Tz</t>
  </si>
  <si>
    <t>https://api.spotify.com/v1/tracks/02fiVilPtgr2v54oU7V0Tz</t>
  </si>
  <si>
    <t>https://api.spotify.com/v1/audio-analysis/1qEVrgmfyslOXCpQsVaf1u</t>
  </si>
  <si>
    <t>https://api.spotify.com/v1/tracks/1qEVrgmfyslOXCpQsVaf1u</t>
  </si>
  <si>
    <t>https://api.spotify.com/v1/audio-analysis/5O4eVNx9CpTxGLoyLmqn7P</t>
  </si>
  <si>
    <t>https://api.spotify.com/v1/tracks/5O4eVNx9CpTxGLoyLmqn7P</t>
  </si>
  <si>
    <t>https://api.spotify.com/v1/audio-analysis/5yQUxosQAqJA3Hu48WTBwY</t>
  </si>
  <si>
    <t>https://api.spotify.com/v1/tracks/5yQUxosQAqJA3Hu48WTBwY</t>
  </si>
  <si>
    <t>https://api.spotify.com/v1/audio-analysis/3Hq1MVxVzADfNICSdpOnR1</t>
  </si>
  <si>
    <t>https://api.spotify.com/v1/tracks/3Hq1MVxVzADfNICSdpOnR1</t>
  </si>
  <si>
    <t>https://api.spotify.com/v1/audio-analysis/3CIyJnrfA99dlhHd8Qiaxs</t>
  </si>
  <si>
    <t>https://api.spotify.com/v1/tracks/3CIyJnrfA99dlhHd8Qiaxs</t>
  </si>
  <si>
    <t>https://api.spotify.com/v1/audio-analysis/7Jnn1JCeL14e5Pfd4WtTbn</t>
  </si>
  <si>
    <t>https://api.spotify.com/v1/tracks/7Jnn1JCeL14e5Pfd4WtTbn</t>
  </si>
  <si>
    <t>https://api.spotify.com/v1/audio-analysis/5fA7H8n3zhNsoSQSYA3DLz</t>
  </si>
  <si>
    <t>https://api.spotify.com/v1/tracks/5fA7H8n3zhNsoSQSYA3DLz</t>
  </si>
  <si>
    <t>https://api.spotify.com/v1/audio-analysis/4m7tY7ExoJLvT3TCLMTbjC</t>
  </si>
  <si>
    <t>https://api.spotify.com/v1/tracks/4m7tY7ExoJLvT3TCLMTbjC</t>
  </si>
  <si>
    <t>https://api.spotify.com/v1/audio-analysis/53MaNvpgIDqoYvHwldvoFX</t>
  </si>
  <si>
    <t>https://api.spotify.com/v1/tracks/53MaNvpgIDqoYvHwldvoFX</t>
  </si>
  <si>
    <t>https://api.spotify.com/v1/audio-analysis/51eFRczpkceYUaAZ0cqcx2</t>
  </si>
  <si>
    <t>https://api.spotify.com/v1/tracks/51eFRczpkceYUaAZ0cqcx2</t>
  </si>
  <si>
    <t>https://api.spotify.com/v1/audio-analysis/706w1kXEx2B5IaviFLTpIK</t>
  </si>
  <si>
    <t>https://api.spotify.com/v1/tracks/706w1kXEx2B5IaviFLTpIK</t>
  </si>
  <si>
    <t>https://api.spotify.com/v1/audio-analysis/4puaMN5Ba7yCPrSDj4Brhx</t>
  </si>
  <si>
    <t>https://api.spotify.com/v1/tracks/4puaMN5Ba7yCPrSDj4Brhx</t>
  </si>
  <si>
    <t>https://api.spotify.com/v1/audio-analysis/1ZsR2xBtTRG1y9Xu2TLgDn</t>
  </si>
  <si>
    <t>https://api.spotify.com/v1/tracks/1ZsR2xBtTRG1y9Xu2TLgDn</t>
  </si>
  <si>
    <t>https://api.spotify.com/v1/audio-analysis/3tzsZovQAiZIC2acp5PeYs</t>
  </si>
  <si>
    <t>https://api.spotify.com/v1/tracks/3tzsZovQAiZIC2acp5PeYs</t>
  </si>
  <si>
    <t>https://api.spotify.com/v1/audio-analysis/15jjBr1yWLiZKSVdVu1P4n</t>
  </si>
  <si>
    <t>https://api.spotify.com/v1/tracks/15jjBr1yWLiZKSVdVu1P4n</t>
  </si>
  <si>
    <t>https://api.spotify.com/v1/audio-analysis/58J0a3eXA1BtCODfBVwOIe</t>
  </si>
  <si>
    <t>https://api.spotify.com/v1/tracks/58J0a3eXA1BtCODfBVwOIe</t>
  </si>
  <si>
    <t>https://api.spotify.com/v1/audio-analysis/3hFU5fYn1IItqdTh3nvv44</t>
  </si>
  <si>
    <t>https://api.spotify.com/v1/tracks/3hFU5fYn1IItqdTh3nvv44</t>
  </si>
  <si>
    <t>https://api.spotify.com/v1/audio-analysis/4nqFvWurJHXzG05VBFwuBe</t>
  </si>
  <si>
    <t>https://api.spotify.com/v1/tracks/4nqFvWurJHXzG05VBFwuBe</t>
  </si>
  <si>
    <t>https://api.spotify.com/v1/audio-analysis/6whpHP8CFsSjRRJdIY7gcr</t>
  </si>
  <si>
    <t>https://api.spotify.com/v1/tracks/6whpHP8CFsSjRRJdIY7gcr</t>
  </si>
  <si>
    <t>https://api.spotify.com/v1/audio-analysis/0HSPkHBEBbYY66VJzpQwcV</t>
  </si>
  <si>
    <t>https://api.spotify.com/v1/tracks/0HSPkHBEBbYY66VJzpQwcV</t>
  </si>
  <si>
    <t>https://api.spotify.com/v1/audio-analysis/6jDbLlpeNMqYk3xLOpie96</t>
  </si>
  <si>
    <t>https://api.spotify.com/v1/tracks/6jDbLlpeNMqYk3xLOpie96</t>
  </si>
  <si>
    <t>https://api.spotify.com/v1/audio-analysis/5jjdAShVJE00jcmxyCwt5j</t>
  </si>
  <si>
    <t>https://api.spotify.com/v1/tracks/5jjdAShVJE00jcmxyCwt5j</t>
  </si>
  <si>
    <t>https://api.spotify.com/v1/audio-analysis/7GQYbKtYvcQbSF6XgpLSas</t>
  </si>
  <si>
    <t>https://api.spotify.com/v1/tracks/7GQYbKtYvcQbSF6XgpLSas</t>
  </si>
  <si>
    <t>https://api.spotify.com/v1/audio-analysis/1wG0T0Gc9na4tZW3soquGC</t>
  </si>
  <si>
    <t>https://api.spotify.com/v1/tracks/1wG0T0Gc9na4tZW3soquGC</t>
  </si>
  <si>
    <t>https://api.spotify.com/v1/audio-analysis/7y2heEu3VqBjhHFNUK6kyr</t>
  </si>
  <si>
    <t>https://api.spotify.com/v1/tracks/7y2heEu3VqBjhHFNUK6kyr</t>
  </si>
  <si>
    <t>https://api.spotify.com/v1/audio-analysis/6FZDC6rfXcNuWeyimhSMKJ</t>
  </si>
  <si>
    <t>https://api.spotify.com/v1/tracks/6FZDC6rfXcNuWeyimhSMKJ</t>
  </si>
  <si>
    <t>https://api.spotify.com/v1/audio-analysis/2wA4NDDRLoEPyA4Zq6J1G1</t>
  </si>
  <si>
    <t>https://api.spotify.com/v1/tracks/2wA4NDDRLoEPyA4Zq6J1G1</t>
  </si>
  <si>
    <t>https://api.spotify.com/v1/audio-analysis/3QaM3srTDYXfPKmBf9ZYMU</t>
  </si>
  <si>
    <t>https://api.spotify.com/v1/tracks/3QaM3srTDYXfPKmBf9ZYMU</t>
  </si>
  <si>
    <t>https://api.spotify.com/v1/audio-analysis/16vrX58E41OqkWhRbvyEsU</t>
  </si>
  <si>
    <t>https://api.spotify.com/v1/tracks/16vrX58E41OqkWhRbvyEsU</t>
  </si>
  <si>
    <t>https://api.spotify.com/v1/audio-analysis/0eDQj41kzBhMKQIkTt6OJR</t>
  </si>
  <si>
    <t>https://api.spotify.com/v1/tracks/0eDQj41kzBhMKQIkTt6OJR</t>
  </si>
  <si>
    <t>https://api.spotify.com/v1/audio-analysis/0LkcxvrnqrgwnNo9zczBBB</t>
  </si>
  <si>
    <t>https://api.spotify.com/v1/tracks/0LkcxvrnqrgwnNo9zczBBB</t>
  </si>
  <si>
    <t>https://api.spotify.com/v1/audio-analysis/1myM2G5yXft01cu4K7Ubey</t>
  </si>
  <si>
    <t>https://api.spotify.com/v1/tracks/1myM2G5yXft01cu4K7Ubey</t>
  </si>
  <si>
    <t>https://api.spotify.com/v1/audio-analysis/47q6Hb14FWh40BXYHl0q7z</t>
  </si>
  <si>
    <t>https://api.spotify.com/v1/tracks/47q6Hb14FWh40BXYHl0q7z</t>
  </si>
  <si>
    <t>https://api.spotify.com/v1/audio-analysis/2mqB7fvAVhz2aFB0c5ra2S</t>
  </si>
  <si>
    <t>https://api.spotify.com/v1/tracks/2mqB7fvAVhz2aFB0c5ra2S</t>
  </si>
  <si>
    <t>https://api.spotify.com/v1/audio-analysis/0kmnnk3chw9y2vRFAuk12A</t>
  </si>
  <si>
    <t>https://api.spotify.com/v1/tracks/0kmnnk3chw9y2vRFAuk12A</t>
  </si>
  <si>
    <t>https://api.spotify.com/v1/audio-analysis/0KNVDEeZWXZPIYKqJeRRpX</t>
  </si>
  <si>
    <t>https://api.spotify.com/v1/tracks/0KNVDEeZWXZPIYKqJeRRpX</t>
  </si>
  <si>
    <t>https://api.spotify.com/v1/audio-analysis/6bS7DqTuzrpkluB7boWmw2</t>
  </si>
  <si>
    <t>https://api.spotify.com/v1/tracks/6bS7DqTuzrpkluB7boWmw2</t>
  </si>
  <si>
    <t>https://api.spotify.com/v1/audio-analysis/3hxoYmSHzIBwSS2bPTOfbg</t>
  </si>
  <si>
    <t>https://api.spotify.com/v1/tracks/3hxoYmSHzIBwSS2bPTOfbg</t>
  </si>
  <si>
    <t>https://api.spotify.com/v1/audio-analysis/63hCoD2vYJjMuLr3vBHD5S</t>
  </si>
  <si>
    <t>https://api.spotify.com/v1/tracks/63hCoD2vYJjMuLr3vBHD5S</t>
  </si>
  <si>
    <t>https://api.spotify.com/v1/audio-analysis/61sSJHLos9i5TPwaqGNxCz</t>
  </si>
  <si>
    <t>https://api.spotify.com/v1/tracks/61sSJHLos9i5TPwaqGNxCz</t>
  </si>
  <si>
    <t>https://api.spotify.com/v1/audio-analysis/4JNvUABsoD73ovJ9xmWTDG</t>
  </si>
  <si>
    <t>https://api.spotify.com/v1/tracks/4JNvUABsoD73ovJ9xmWTDG</t>
  </si>
  <si>
    <t>https://api.spotify.com/v1/audio-analysis/3WR4Gem81dJeMaqJQSRKOV</t>
  </si>
  <si>
    <t>https://api.spotify.com/v1/tracks/3WR4Gem81dJeMaqJQSRKOV</t>
  </si>
  <si>
    <t>https://api.spotify.com/v1/audio-analysis/6E2932IZ1R4nYXt1LgXNUx</t>
  </si>
  <si>
    <t>https://api.spotify.com/v1/tracks/6E2932IZ1R4nYXt1LgXNUx</t>
  </si>
  <si>
    <t>https://api.spotify.com/v1/audio-analysis/01NBAoOpmY6nJL1tx9V2Rw</t>
  </si>
  <si>
    <t>https://api.spotify.com/v1/tracks/01NBAoOpmY6nJL1tx9V2Rw</t>
  </si>
  <si>
    <t>https://api.spotify.com/v1/audio-analysis/4u0JqoKMDqye05lZzCQx1I</t>
  </si>
  <si>
    <t>https://api.spotify.com/v1/tracks/4u0JqoKMDqye05lZzCQx1I</t>
  </si>
  <si>
    <t>https://api.spotify.com/v1/audio-analysis/6853jac7JFGLymGuXUaNIa</t>
  </si>
  <si>
    <t>https://api.spotify.com/v1/tracks/6853jac7JFGLymGuXUaNIa</t>
  </si>
  <si>
    <t>https://api.spotify.com/v1/audio-analysis/5YkggqMafHXoA2CcXFhk5W</t>
  </si>
  <si>
    <t>https://api.spotify.com/v1/tracks/5YkggqMafHXoA2CcXFhk5W</t>
  </si>
  <si>
    <t>https://api.spotify.com/v1/audio-analysis/69xvcjxnsZvuCKeiJgnRQq</t>
  </si>
  <si>
    <t>https://api.spotify.com/v1/tracks/69xvcjxnsZvuCKeiJgnRQq</t>
  </si>
  <si>
    <t>https://api.spotify.com/v1/audio-analysis/5A51C7Ank2IRW0TmhYkeoK</t>
  </si>
  <si>
    <t>https://api.spotify.com/v1/tracks/5A51C7Ank2IRW0TmhYkeoK</t>
  </si>
  <si>
    <t>https://api.spotify.com/v1/audio-analysis/6cQkcWeJ5WGp96vex03L6e</t>
  </si>
  <si>
    <t>https://api.spotify.com/v1/tracks/6cQkcWeJ5WGp96vex03L6e</t>
  </si>
  <si>
    <t>https://api.spotify.com/v1/audio-analysis/3jIIsSXGcrzWAYfKYgv0Dk</t>
  </si>
  <si>
    <t>https://api.spotify.com/v1/tracks/3jIIsSXGcrzWAYfKYgv0Dk</t>
  </si>
  <si>
    <t>https://api.spotify.com/v1/audio-analysis/25pt0oRs4Y8ZRXK6sdi8Pn</t>
  </si>
  <si>
    <t>https://api.spotify.com/v1/tracks/25pt0oRs4Y8ZRXK6sdi8Pn</t>
  </si>
  <si>
    <t>https://api.spotify.com/v1/audio-analysis/1J1Avc7J6jj2Dxvy7jmTUq</t>
  </si>
  <si>
    <t>https://api.spotify.com/v1/tracks/1J1Avc7J6jj2Dxvy7jmTUq</t>
  </si>
  <si>
    <t>https://api.spotify.com/v1/audio-analysis/7dEjQAnaMlb1oikHOXaTUO</t>
  </si>
  <si>
    <t>https://api.spotify.com/v1/tracks/7dEjQAnaMlb1oikHOXaTUO</t>
  </si>
  <si>
    <t>https://api.spotify.com/v1/audio-analysis/42yP7b4dKZIQanW3YVr38D</t>
  </si>
  <si>
    <t>https://api.spotify.com/v1/tracks/42yP7b4dKZIQanW3YVr38D</t>
  </si>
  <si>
    <t>https://api.spotify.com/v1/audio-analysis/2o6J75h705wbQrzDcnIRFC</t>
  </si>
  <si>
    <t>https://api.spotify.com/v1/tracks/2o6J75h705wbQrzDcnIRFC</t>
  </si>
  <si>
    <t>https://api.spotify.com/v1/audio-analysis/05kjnMSB0wt8hF2WGnkVtB</t>
  </si>
  <si>
    <t>https://api.spotify.com/v1/tracks/05kjnMSB0wt8hF2WGnkVtB</t>
  </si>
  <si>
    <t>https://api.spotify.com/v1/audio-analysis/4g9JybftG8eDhnbfiPng8H</t>
  </si>
  <si>
    <t>https://api.spotify.com/v1/tracks/4g9JybftG8eDhnbfiPng8H</t>
  </si>
  <si>
    <t>https://api.spotify.com/v1/audio-analysis/28KLv6IeNxyxuzCx9jfOBU</t>
  </si>
  <si>
    <t>https://api.spotify.com/v1/tracks/28KLv6IeNxyxuzCx9jfOBU</t>
  </si>
  <si>
    <t>https://api.spotify.com/v1/audio-analysis/5tJmpTtb997XSBeZ7l3OCj</t>
  </si>
  <si>
    <t>https://api.spotify.com/v1/tracks/5tJmpTtb997XSBeZ7l3OCj</t>
  </si>
  <si>
    <t>https://api.spotify.com/v1/audio-analysis/3GXlqd1pP4Lv87qyJH5hZY</t>
  </si>
  <si>
    <t>https://api.spotify.com/v1/tracks/3GXlqd1pP4Lv87qyJH5hZY</t>
  </si>
  <si>
    <t>https://api.spotify.com/v1/audio-analysis/5lsz74yVLAvt3anpHZHCTS</t>
  </si>
  <si>
    <t>https://api.spotify.com/v1/tracks/5lsz74yVLAvt3anpHZHCTS</t>
  </si>
  <si>
    <t>https://api.spotify.com/v1/audio-analysis/7heWWoYnt39pRxhcRL5IVI</t>
  </si>
  <si>
    <t>https://api.spotify.com/v1/tracks/7heWWoYnt39pRxhcRL5IVI</t>
  </si>
  <si>
    <t>https://api.spotify.com/v1/audio-analysis/4c8UUAryiIyTrHIt27t13U</t>
  </si>
  <si>
    <t>https://api.spotify.com/v1/tracks/4c8UUAryiIyTrHIt27t13U</t>
  </si>
  <si>
    <t>https://api.spotify.com/v1/audio-analysis/2ab8LTm4zTmfDWA3ZBc8GJ</t>
  </si>
  <si>
    <t>https://api.spotify.com/v1/tracks/2ab8LTm4zTmfDWA3ZBc8GJ</t>
  </si>
  <si>
    <t>https://api.spotify.com/v1/audio-analysis/7laiSOIuA0ltfUILwNqEpF</t>
  </si>
  <si>
    <t>https://api.spotify.com/v1/tracks/7laiSOIuA0ltfUILwNqEpF</t>
  </si>
  <si>
    <t>https://api.spotify.com/v1/audio-analysis/5XjVsdZKeMMOsWXRAsl6MM</t>
  </si>
  <si>
    <t>https://api.spotify.com/v1/tracks/5XjVsdZKeMMOsWXRAsl6MM</t>
  </si>
  <si>
    <t>https://api.spotify.com/v1/audio-analysis/2xv2zNPP5oSn6AkJn1C5Hx</t>
  </si>
  <si>
    <t>https://api.spotify.com/v1/tracks/2xv2zNPP5oSn6AkJn1C5Hx</t>
  </si>
  <si>
    <t>https://api.spotify.com/v1/audio-analysis/07yy5afh8tBJSLhaErCBt3</t>
  </si>
  <si>
    <t>https://api.spotify.com/v1/tracks/07yy5afh8tBJSLhaErCBt3</t>
  </si>
  <si>
    <t>https://api.spotify.com/v1/audio-analysis/3vtj863sjVfGxUe7FAWLLS</t>
  </si>
  <si>
    <t>https://api.spotify.com/v1/tracks/3vtj863sjVfGxUe7FAWLLS</t>
  </si>
  <si>
    <t>https://api.spotify.com/v1/audio-analysis/7lxunsaDjpbHFvVs9Db0O7</t>
  </si>
  <si>
    <t>https://api.spotify.com/v1/tracks/7lxunsaDjpbHFvVs9Db0O7</t>
  </si>
  <si>
    <t>https://api.spotify.com/v1/audio-analysis/0gbnnSOqnBWU3oKcqJrIhG</t>
  </si>
  <si>
    <t>https://api.spotify.com/v1/tracks/0gbnnSOqnBWU3oKcqJrIhG</t>
  </si>
  <si>
    <t>https://api.spotify.com/v1/audio-analysis/4gQEkGr28UpVkUlm6epMmj</t>
  </si>
  <si>
    <t>https://api.spotify.com/v1/tracks/4gQEkGr28UpVkUlm6epMmj</t>
  </si>
  <si>
    <t>https://api.spotify.com/v1/audio-analysis/7dhkH0CecrXlGgoNHagTvV</t>
  </si>
  <si>
    <t>https://api.spotify.com/v1/tracks/7dhkH0CecrXlGgoNHagTvV</t>
  </si>
  <si>
    <t>https://api.spotify.com/v1/audio-analysis/1JCYIgK2lWNAfqOsfsp4MY</t>
  </si>
  <si>
    <t>https://api.spotify.com/v1/tracks/1JCYIgK2lWNAfqOsfsp4MY</t>
  </si>
  <si>
    <t>https://api.spotify.com/v1/audio-analysis/0nbmSGAnSnBqCa1VlbGVGT</t>
  </si>
  <si>
    <t>https://api.spotify.com/v1/tracks/0nbmSGAnSnBqCa1VlbGVGT</t>
  </si>
  <si>
    <t>https://api.spotify.com/v1/audio-analysis/3suQrVyMqwpoMqR82H6fcr</t>
  </si>
  <si>
    <t>https://api.spotify.com/v1/tracks/3suQrVyMqwpoMqR82H6fcr</t>
  </si>
  <si>
    <t>https://api.spotify.com/v1/audio-analysis/4XLMUPmt7g14WZSLaPefky</t>
  </si>
  <si>
    <t>https://api.spotify.com/v1/tracks/4XLMUPmt7g14WZSLaPefky</t>
  </si>
  <si>
    <t>https://api.spotify.com/v1/audio-analysis/2Val5kvNOgbYwl1UiAnC0f</t>
  </si>
  <si>
    <t>https://api.spotify.com/v1/tracks/2Val5kvNOgbYwl1UiAnC0f</t>
  </si>
  <si>
    <t>https://api.spotify.com/v1/audio-analysis/4RTfCpyfJtYU9HxlUvvuGw</t>
  </si>
  <si>
    <t>https://api.spotify.com/v1/tracks/4RTfCpyfJtYU9HxlUvvuGw</t>
  </si>
  <si>
    <t>https://api.spotify.com/v1/audio-analysis/11s02BBFqPo2aBigfKcmCU</t>
  </si>
  <si>
    <t>https://api.spotify.com/v1/tracks/11s02BBFqPo2aBigfKcmCU</t>
  </si>
  <si>
    <t>https://api.spotify.com/v1/audio-analysis/3WtVqbOC2ze5xh0MsegPwS</t>
  </si>
  <si>
    <t>https://api.spotify.com/v1/tracks/3WtVqbOC2ze5xh0MsegPwS</t>
  </si>
  <si>
    <t>https://api.spotify.com/v1/audio-analysis/0HSLQNyOkBZupUBurCHZdC</t>
  </si>
  <si>
    <t>https://api.spotify.com/v1/tracks/0HSLQNyOkBZupUBurCHZdC</t>
  </si>
  <si>
    <t>https://api.spotify.com/v1/audio-analysis/7tCh6QMIwQJkt45fBGX5NI</t>
  </si>
  <si>
    <t>https://api.spotify.com/v1/tracks/7tCh6QMIwQJkt45fBGX5NI</t>
  </si>
  <si>
    <t>https://api.spotify.com/v1/audio-analysis/66CJyIzcHkwqt2REN7zr2f</t>
  </si>
  <si>
    <t>https://api.spotify.com/v1/tracks/66CJyIzcHkwqt2REN7zr2f</t>
  </si>
  <si>
    <t>https://api.spotify.com/v1/audio-analysis/5iKztskomD0mnNptLqAg5m</t>
  </si>
  <si>
    <t>https://api.spotify.com/v1/tracks/5iKztskomD0mnNptLqAg5m</t>
  </si>
  <si>
    <t>https://api.spotify.com/v1/audio-analysis/6U98RCY6yLVE9K1IwFvnPD</t>
  </si>
  <si>
    <t>https://api.spotify.com/v1/tracks/6U98RCY6yLVE9K1IwFvnPD</t>
  </si>
  <si>
    <t>https://api.spotify.com/v1/audio-analysis/0CnpczyiynKM00z6kUSZYR</t>
  </si>
  <si>
    <t>https://api.spotify.com/v1/tracks/0CnpczyiynKM00z6kUSZYR</t>
  </si>
  <si>
    <t>https://api.spotify.com/v1/audio-analysis/0GaBMjNGzWVARb3fReN6dx</t>
  </si>
  <si>
    <t>https://api.spotify.com/v1/tracks/0GaBMjNGzWVARb3fReN6dx</t>
  </si>
  <si>
    <t>https://api.spotify.com/v1/audio-analysis/1FmbJeGtBa6VNUaFuuK1DW</t>
  </si>
  <si>
    <t>https://api.spotify.com/v1/tracks/1FmbJeGtBa6VNUaFuuK1DW</t>
  </si>
  <si>
    <t>https://api.spotify.com/v1/audio-analysis/0IfyqbPBlvwkGgF5XX4sfI</t>
  </si>
  <si>
    <t>https://api.spotify.com/v1/tracks/0IfyqbPBlvwkGgF5XX4sfI</t>
  </si>
  <si>
    <t>https://api.spotify.com/v1/audio-analysis/6aQAmmN4hVfxJOchkgNImp</t>
  </si>
  <si>
    <t>https://api.spotify.com/v1/tracks/6aQAmmN4hVfxJOchkgNImp</t>
  </si>
  <si>
    <t>https://api.spotify.com/v1/audio-analysis/3Z0q87DHWHzbGd3wpelPlL</t>
  </si>
  <si>
    <t>https://api.spotify.com/v1/tracks/3Z0q87DHWHzbGd3wpelPlL</t>
  </si>
  <si>
    <t>https://api.spotify.com/v1/audio-analysis/7ptqQnHa0itWNB4VmyUFQx</t>
  </si>
  <si>
    <t>https://api.spotify.com/v1/tracks/7ptqQnHa0itWNB4VmyUFQx</t>
  </si>
  <si>
    <t>https://api.spotify.com/v1/audio-analysis/1XjD1w2LMvhri1i08JRDaO</t>
  </si>
  <si>
    <t>https://api.spotify.com/v1/tracks/1XjD1w2LMvhri1i08JRDaO</t>
  </si>
  <si>
    <t>https://api.spotify.com/v1/audio-analysis/105KZmjl2nlKwiay3pLh9e</t>
  </si>
  <si>
    <t>https://api.spotify.com/v1/tracks/105KZmjl2nlKwiay3pLh9e</t>
  </si>
  <si>
    <t>https://api.spotify.com/v1/audio-analysis/56r2sWU48iSfl77ark6IQ9</t>
  </si>
  <si>
    <t>https://api.spotify.com/v1/tracks/56r2sWU48iSfl77ark6IQ9</t>
  </si>
  <si>
    <t>https://api.spotify.com/v1/audio-analysis/22Vbg4fuAPQ1KOLL1G909w</t>
  </si>
  <si>
    <t>https://api.spotify.com/v1/tracks/22Vbg4fuAPQ1KOLL1G909w</t>
  </si>
  <si>
    <t>https://api.spotify.com/v1/audio-analysis/3xkbXN8cQ04mUO48Er3E5j</t>
  </si>
  <si>
    <t>https://api.spotify.com/v1/tracks/3xkbXN8cQ04mUO48Er3E5j</t>
  </si>
  <si>
    <t>https://api.spotify.com/v1/audio-analysis/5Bq2qAe6mQJBnwoiaIkCKw</t>
  </si>
  <si>
    <t>https://api.spotify.com/v1/tracks/5Bq2qAe6mQJBnwoiaIkCKw</t>
  </si>
  <si>
    <t>https://api.spotify.com/v1/audio-analysis/49QZutJ2Cc6wcjm6elYZYd</t>
  </si>
  <si>
    <t>https://api.spotify.com/v1/tracks/49QZutJ2Cc6wcjm6elYZYd</t>
  </si>
  <si>
    <t>https://api.spotify.com/v1/audio-analysis/4WYL5DD72VjR4jD9VaHmeI</t>
  </si>
  <si>
    <t>https://api.spotify.com/v1/tracks/4WYL5DD72VjR4jD9VaHmeI</t>
  </si>
  <si>
    <t>https://api.spotify.com/v1/audio-analysis/2TDHe6LJW8UHwG3IaX8xyl</t>
  </si>
  <si>
    <t>https://api.spotify.com/v1/tracks/2TDHe6LJW8UHwG3IaX8xyl</t>
  </si>
  <si>
    <t>https://api.spotify.com/v1/audio-analysis/3wirjB0GmgQ3LSWzTvk6V7</t>
  </si>
  <si>
    <t>https://api.spotify.com/v1/tracks/3wirjB0GmgQ3LSWzTvk6V7</t>
  </si>
  <si>
    <t>https://api.spotify.com/v1/audio-analysis/7xFzJKSGHcfvxRuAD82yob</t>
  </si>
  <si>
    <t>https://api.spotify.com/v1/tracks/7xFzJKSGHcfvxRuAD82yob</t>
  </si>
  <si>
    <t>https://api.spotify.com/v1/audio-analysis/6UGE1apkOf56ByzAE9Fugz</t>
  </si>
  <si>
    <t>https://api.spotify.com/v1/tracks/6UGE1apkOf56ByzAE9Fugz</t>
  </si>
  <si>
    <t>https://api.spotify.com/v1/audio-analysis/434N6tI0YKXPsXqKN3F1v8</t>
  </si>
  <si>
    <t>https://api.spotify.com/v1/tracks/434N6tI0YKXPsXqKN3F1v8</t>
  </si>
  <si>
    <t>https://api.spotify.com/v1/audio-analysis/42wUSq7vILjmFaiRp49IaK</t>
  </si>
  <si>
    <t>https://api.spotify.com/v1/tracks/42wUSq7vILjmFaiRp49IaK</t>
  </si>
  <si>
    <t>https://api.spotify.com/v1/audio-analysis/4pkbHEbHlWCyilWEGgXetW</t>
  </si>
  <si>
    <t>https://api.spotify.com/v1/tracks/4pkbHEbHlWCyilWEGgXetW</t>
  </si>
  <si>
    <t>https://api.spotify.com/v1/audio-analysis/0iarKV1r73fb6ZyYCtYlmf</t>
  </si>
  <si>
    <t>https://api.spotify.com/v1/tracks/0iarKV1r73fb6ZyYCtYlmf</t>
  </si>
  <si>
    <t>https://api.spotify.com/v1/audio-analysis/62qMcCEUf3as9ulMYjES56</t>
  </si>
  <si>
    <t>https://api.spotify.com/v1/tracks/62qMcCEUf3as9ulMYjES56</t>
  </si>
  <si>
    <t>https://api.spotify.com/v1/audio-analysis/3e4hPBKNSJpiSCcgDaiuDI</t>
  </si>
  <si>
    <t>https://api.spotify.com/v1/tracks/3e4hPBKNSJpiSCcgDaiuDI</t>
  </si>
  <si>
    <t>https://api.spotify.com/v1/audio-analysis/21WDghFa9iNUedZgXBVNY1</t>
  </si>
  <si>
    <t>https://api.spotify.com/v1/tracks/21WDghFa9iNUedZgXBVNY1</t>
  </si>
  <si>
    <t>https://api.spotify.com/v1/audio-analysis/0lX98rC2JdfRwV9l27cac2</t>
  </si>
  <si>
    <t>https://api.spotify.com/v1/tracks/0lX98rC2JdfRwV9l27cac2</t>
  </si>
  <si>
    <t>https://api.spotify.com/v1/audio-analysis/2APmu8YzYKYgjxB4oZ5ssM</t>
  </si>
  <si>
    <t>https://api.spotify.com/v1/tracks/2APmu8YzYKYgjxB4oZ5ssM</t>
  </si>
  <si>
    <t>https://api.spotify.com/v1/audio-analysis/4K0qxNJWP5dwrRS87u3kT0</t>
  </si>
  <si>
    <t>https://api.spotify.com/v1/tracks/4K0qxNJWP5dwrRS87u3kT0</t>
  </si>
  <si>
    <t>https://api.spotify.com/v1/audio-analysis/0WYytHd9plAEOOg3pgXNmg</t>
  </si>
  <si>
    <t>https://api.spotify.com/v1/tracks/0WYytHd9plAEOOg3pgXNmg</t>
  </si>
  <si>
    <t>https://api.spotify.com/v1/audio-analysis/0ohUhGwMxErlX5Ht7KxVaE</t>
  </si>
  <si>
    <t>https://api.spotify.com/v1/tracks/0ohUhGwMxErlX5Ht7KxVaE</t>
  </si>
  <si>
    <t>https://api.spotify.com/v1/audio-analysis/7rnKVcMj36BgMEphkJQHaH</t>
  </si>
  <si>
    <t>https://api.spotify.com/v1/tracks/7rnKVcMj36BgMEphkJQHaH</t>
  </si>
  <si>
    <t>https://api.spotify.com/v1/audio-analysis/2wvHvviAwbnKQvcbNz9kXT</t>
  </si>
  <si>
    <t>https://api.spotify.com/v1/tracks/2wvHvviAwbnKQvcbNz9kXT</t>
  </si>
  <si>
    <t>https://api.spotify.com/v1/audio-analysis/2SzMl6q4SF84UUE9tmf8iZ</t>
  </si>
  <si>
    <t>https://api.spotify.com/v1/tracks/2SzMl6q4SF84UUE9tmf8iZ</t>
  </si>
  <si>
    <t>https://api.spotify.com/v1/audio-analysis/3Tw3KO7PZxkc6Piogt7h2N</t>
  </si>
  <si>
    <t>https://api.spotify.com/v1/tracks/3Tw3KO7PZxkc6Piogt7h2N</t>
  </si>
  <si>
    <t>https://api.spotify.com/v1/audio-analysis/2xBuDQ5M3YDyiQXhoIr41B</t>
  </si>
  <si>
    <t>https://api.spotify.com/v1/tracks/2xBuDQ5M3YDyiQXhoIr41B</t>
  </si>
  <si>
    <t>https://api.spotify.com/v1/audio-analysis/4HsWvfQGhQ8gji6zJdb2HI</t>
  </si>
  <si>
    <t>https://api.spotify.com/v1/tracks/4HsWvfQGhQ8gji6zJdb2HI</t>
  </si>
  <si>
    <t>https://api.spotify.com/v1/audio-analysis/2TDGBwj0un80nHEGDrLWIz</t>
  </si>
  <si>
    <t>https://api.spotify.com/v1/tracks/2TDGBwj0un80nHEGDrLWIz</t>
  </si>
  <si>
    <t>https://api.spotify.com/v1/audio-analysis/7aLjwlocvNz2xB3jOFNi0M</t>
  </si>
  <si>
    <t>https://api.spotify.com/v1/tracks/7aLjwlocvNz2xB3jOFNi0M</t>
  </si>
  <si>
    <t>https://api.spotify.com/v1/audio-analysis/30TjVKet8vjPrKMpGYyVDh</t>
  </si>
  <si>
    <t>https://api.spotify.com/v1/tracks/30TjVKet8vjPrKMpGYyVDh</t>
  </si>
  <si>
    <t>https://api.spotify.com/v1/audio-analysis/25OScV9wpJROPYnUmTPhCs</t>
  </si>
  <si>
    <t>https://api.spotify.com/v1/tracks/25OScV9wpJROPYnUmTPhCs</t>
  </si>
  <si>
    <t>https://api.spotify.com/v1/audio-analysis/0q4AIB7zWbGImvjDnCRgEf</t>
  </si>
  <si>
    <t>https://api.spotify.com/v1/tracks/0q4AIB7zWbGImvjDnCRgEf</t>
  </si>
  <si>
    <t>https://api.spotify.com/v1/audio-analysis/2ZxOgR9MiiYbkKIt1Iqb5I</t>
  </si>
  <si>
    <t>https://api.spotify.com/v1/tracks/2ZxOgR9MiiYbkKIt1Iqb5I</t>
  </si>
  <si>
    <t>https://api.spotify.com/v1/audio-analysis/32QCu5LlSmTKktXgyMWpEu</t>
  </si>
  <si>
    <t>https://api.spotify.com/v1/tracks/32QCu5LlSmTKktXgyMWpEu</t>
  </si>
  <si>
    <t>https://api.spotify.com/v1/audio-analysis/4FZ0pOYYCxZGjHOz1yDUX2</t>
  </si>
  <si>
    <t>https://api.spotify.com/v1/tracks/4FZ0pOYYCxZGjHOz1yDUX2</t>
  </si>
  <si>
    <t>https://api.spotify.com/v1/audio-analysis/73bW4t96CN85dWeQT6rjaN</t>
  </si>
  <si>
    <t>https://api.spotify.com/v1/tracks/73bW4t96CN85dWeQT6rjaN</t>
  </si>
  <si>
    <t>https://api.spotify.com/v1/audio-analysis/1VNbNTzQS0iIVrlaPXUthv</t>
  </si>
  <si>
    <t>https://api.spotify.com/v1/tracks/1VNbNTzQS0iIVrlaPXUthv</t>
  </si>
  <si>
    <t>https://api.spotify.com/v1/audio-analysis/0l4TOrhjGJiwTKp6faDe09</t>
  </si>
  <si>
    <t>https://api.spotify.com/v1/tracks/0l4TOrhjGJiwTKp6faDe09</t>
  </si>
  <si>
    <t>https://api.spotify.com/v1/audio-analysis/5Me5XEL4PQzPTvGXT3VLTs</t>
  </si>
  <si>
    <t>https://api.spotify.com/v1/tracks/5Me5XEL4PQzPTvGXT3VLTs</t>
  </si>
  <si>
    <t>https://api.spotify.com/v1/audio-analysis/2xIbQa55S2CB5JEuxiSTqJ</t>
  </si>
  <si>
    <t>https://api.spotify.com/v1/tracks/2xIbQa55S2CB5JEuxiSTqJ</t>
  </si>
  <si>
    <t>https://api.spotify.com/v1/audio-analysis/6I5XwFdMO9z7NaNF475Xpd</t>
  </si>
  <si>
    <t>https://api.spotify.com/v1/tracks/6I5XwFdMO9z7NaNF475Xpd</t>
  </si>
  <si>
    <t>https://api.spotify.com/v1/audio-analysis/4L3PFaaYIHRUatYml1rg7F</t>
  </si>
  <si>
    <t>https://api.spotify.com/v1/tracks/4L3PFaaYIHRUatYml1rg7F</t>
  </si>
  <si>
    <t>https://api.spotify.com/v1/audio-analysis/2MCRzQ631j2aCE3mrkOHqX</t>
  </si>
  <si>
    <t>https://api.spotify.com/v1/tracks/2MCRzQ631j2aCE3mrkOHqX</t>
  </si>
  <si>
    <t>https://api.spotify.com/v1/audio-analysis/7n0AyA1r7ksz4JurZVP0Ah</t>
  </si>
  <si>
    <t>https://api.spotify.com/v1/tracks/7n0AyA1r7ksz4JurZVP0Ah</t>
  </si>
  <si>
    <t>https://api.spotify.com/v1/audio-analysis/3ruI30pHR1boCofeYWraJ6</t>
  </si>
  <si>
    <t>https://api.spotify.com/v1/tracks/3ruI30pHR1boCofeYWraJ6</t>
  </si>
  <si>
    <t>https://api.spotify.com/v1/audio-analysis/57sftvOkwKaNPofWNJSeCm</t>
  </si>
  <si>
    <t>https://api.spotify.com/v1/tracks/57sftvOkwKaNPofWNJSeCm</t>
  </si>
  <si>
    <t>https://api.spotify.com/v1/audio-analysis/2gZbNXfv21X3fsPK3Ap2hS</t>
  </si>
  <si>
    <t>https://api.spotify.com/v1/tracks/2gZbNXfv21X3fsPK3Ap2hS</t>
  </si>
  <si>
    <t>https://api.spotify.com/v1/audio-analysis/0yBvocZmdn0lZXfGsDuk7T</t>
  </si>
  <si>
    <t>https://api.spotify.com/v1/tracks/0yBvocZmdn0lZXfGsDuk7T</t>
  </si>
  <si>
    <t>https://api.spotify.com/v1/audio-analysis/3tgULxnWZURWqm4SGIWrl1</t>
  </si>
  <si>
    <t>https://api.spotify.com/v1/tracks/3tgULxnWZURWqm4SGIWrl1</t>
  </si>
  <si>
    <t>https://api.spotify.com/v1/audio-analysis/6rov2A7iLfisrJfFsLuzfb</t>
  </si>
  <si>
    <t>https://api.spotify.com/v1/tracks/6rov2A7iLfisrJfFsLuzfb</t>
  </si>
  <si>
    <t>https://api.spotify.com/v1/audio-analysis/4kkIztRqjf1EhJPV8mFRZh</t>
  </si>
  <si>
    <t>https://api.spotify.com/v1/tracks/4kkIztRqjf1EhJPV8mFRZh</t>
  </si>
  <si>
    <t>https://api.spotify.com/v1/audio-analysis/05RwpXXd3RjIkuYodnYbIA</t>
  </si>
  <si>
    <t>https://api.spotify.com/v1/tracks/05RwpXXd3RjIkuYodnYbIA</t>
  </si>
  <si>
    <t>https://api.spotify.com/v1/audio-analysis/6NX89WVFxqUwJOi9lRWD8X</t>
  </si>
  <si>
    <t>https://api.spotify.com/v1/tracks/6NX89WVFxqUwJOi9lRWD8X</t>
  </si>
  <si>
    <t>https://api.spotify.com/v1/audio-analysis/0xLXhxrplTPhhv9cQVaDz1</t>
  </si>
  <si>
    <t>https://api.spotify.com/v1/tracks/0xLXhxrplTPhhv9cQVaDz1</t>
  </si>
  <si>
    <t>https://api.spotify.com/v1/audio-analysis/6jT3Aa3XWAQyr8s4fJiUoi</t>
  </si>
  <si>
    <t>https://api.spotify.com/v1/tracks/6jT3Aa3XWAQyr8s4fJiUoi</t>
  </si>
  <si>
    <t>https://api.spotify.com/v1/audio-analysis/0ldP7AtPYt5CkdXIxAQE9M</t>
  </si>
  <si>
    <t>https://api.spotify.com/v1/tracks/0ldP7AtPYt5CkdXIxAQE9M</t>
  </si>
  <si>
    <t>https://api.spotify.com/v1/audio-analysis/5IVYflY6xdpGMPt5Lf8AR5</t>
  </si>
  <si>
    <t>https://api.spotify.com/v1/tracks/5IVYflY6xdpGMPt5Lf8AR5</t>
  </si>
  <si>
    <t>https://api.spotify.com/v1/audio-analysis/0qZzuEVqVASvsjl5rQSzy8</t>
  </si>
  <si>
    <t>https://api.spotify.com/v1/tracks/0qZzuEVqVASvsjl5rQSzy8</t>
  </si>
  <si>
    <t>https://api.spotify.com/v1/audio-analysis/0PJuQdpawxiFUCV1SmjIKg</t>
  </si>
  <si>
    <t>https://api.spotify.com/v1/tracks/0PJuQdpawxiFUCV1SmjIKg</t>
  </si>
  <si>
    <t>https://api.spotify.com/v1/audio-analysis/479xhIMpUhIw1cjUXe6OO4</t>
  </si>
  <si>
    <t>https://api.spotify.com/v1/tracks/479xhIMpUhIw1cjUXe6OO4</t>
  </si>
  <si>
    <t>https://api.spotify.com/v1/audio-analysis/3dS8rAzJDPF2Eequ6xtiqy</t>
  </si>
  <si>
    <t>https://api.spotify.com/v1/tracks/3dS8rAzJDPF2Eequ6xtiqy</t>
  </si>
  <si>
    <t>https://api.spotify.com/v1/audio-analysis/3JVVMSq6lpeI2bhPnUamDz</t>
  </si>
  <si>
    <t>https://api.spotify.com/v1/tracks/3JVVMSq6lpeI2bhPnUamDz</t>
  </si>
  <si>
    <t>https://api.spotify.com/v1/audio-analysis/5fKhAq3lAaotBC76vOxhaM</t>
  </si>
  <si>
    <t>https://api.spotify.com/v1/tracks/5fKhAq3lAaotBC76vOxhaM</t>
  </si>
  <si>
    <t>https://api.spotify.com/v1/audio-analysis/2NfOPrhdkEH7nH9iDXgg7e</t>
  </si>
  <si>
    <t>https://api.spotify.com/v1/tracks/2NfOPrhdkEH7nH9iDXgg7e</t>
  </si>
  <si>
    <t>https://api.spotify.com/v1/audio-analysis/1vXZ8K7bfthRi0yjnpSs1K</t>
  </si>
  <si>
    <t>https://api.spotify.com/v1/tracks/1vXZ8K7bfthRi0yjnpSs1K</t>
  </si>
  <si>
    <t>https://api.spotify.com/v1/audio-analysis/1VjyZ0JGUO3mjC9O14RwMh</t>
  </si>
  <si>
    <t>https://api.spotify.com/v1/tracks/1VjyZ0JGUO3mjC9O14RwMh</t>
  </si>
  <si>
    <t>https://api.spotify.com/v1/audio-analysis/2P7HG5RBR8WbJ8UrhkpK9c</t>
  </si>
  <si>
    <t>https://api.spotify.com/v1/tracks/2P7HG5RBR8WbJ8UrhkpK9c</t>
  </si>
  <si>
    <t>https://api.spotify.com/v1/audio-analysis/2AcajI7mbhlPdtNK4bxD6X</t>
  </si>
  <si>
    <t>https://api.spotify.com/v1/tracks/2AcajI7mbhlPdtNK4bxD6X</t>
  </si>
  <si>
    <t>https://api.spotify.com/v1/audio-analysis/7CoEiPt9TLNTXEjJnu0KVO</t>
  </si>
  <si>
    <t>https://api.spotify.com/v1/tracks/7CoEiPt9TLNTXEjJnu0KVO</t>
  </si>
  <si>
    <t>https://api.spotify.com/v1/audio-analysis/5hEUlAeHCD9ju0mOil1frP</t>
  </si>
  <si>
    <t>https://api.spotify.com/v1/tracks/5hEUlAeHCD9ju0mOil1frP</t>
  </si>
  <si>
    <t>https://api.spotify.com/v1/audio-analysis/5jlBhooNqR2KxKBdHj31jK</t>
  </si>
  <si>
    <t>https://api.spotify.com/v1/tracks/5jlBhooNqR2KxKBdHj31jK</t>
  </si>
  <si>
    <t>https://api.spotify.com/v1/audio-analysis/7vRWCcWLDkjE40UAb6S6wN</t>
  </si>
  <si>
    <t>https://api.spotify.com/v1/tracks/7vRWCcWLDkjE40UAb6S6wN</t>
  </si>
  <si>
    <t>https://api.spotify.com/v1/audio-analysis/0UUELooGqHcyi9ktNim4uQ</t>
  </si>
  <si>
    <t>https://api.spotify.com/v1/tracks/0UUELooGqHcyi9ktNim4uQ</t>
  </si>
  <si>
    <t>https://api.spotify.com/v1/audio-analysis/2tMAsJndMViwlimvWayDs0</t>
  </si>
  <si>
    <t>https://api.spotify.com/v1/tracks/2tMAsJndMViwlimvWayDs0</t>
  </si>
  <si>
    <t>https://api.spotify.com/v1/audio-analysis/3vX1a0GlPDgGTEqI2v2225</t>
  </si>
  <si>
    <t>https://api.spotify.com/v1/tracks/3vX1a0GlPDgGTEqI2v2225</t>
  </si>
  <si>
    <t>https://api.spotify.com/v1/audio-analysis/24GCf1A4pOTEDDcBponpjn</t>
  </si>
  <si>
    <t>https://api.spotify.com/v1/tracks/24GCf1A4pOTEDDcBponpjn</t>
  </si>
  <si>
    <t>https://api.spotify.com/v1/audio-analysis/4QJY7wkbB6mbekQ6oeEj2a</t>
  </si>
  <si>
    <t>https://api.spotify.com/v1/tracks/4QJY7wkbB6mbekQ6oeEj2a</t>
  </si>
  <si>
    <t>https://api.spotify.com/v1/audio-analysis/3Z2gFCgd5kozH76NecHocR</t>
  </si>
  <si>
    <t>https://api.spotify.com/v1/tracks/3Z2gFCgd5kozH76NecHocR</t>
  </si>
  <si>
    <t>https://api.spotify.com/v1/audio-analysis/3PDNbQyXxsFnXwnM6lnnIC</t>
  </si>
  <si>
    <t>https://api.spotify.com/v1/tracks/3PDNbQyXxsFnXwnM6lnnIC</t>
  </si>
  <si>
    <t>https://api.spotify.com/v1/audio-analysis/4DdR41D2coDSCx30S4huqJ</t>
  </si>
  <si>
    <t>https://api.spotify.com/v1/tracks/4DdR41D2coDSCx30S4huqJ</t>
  </si>
  <si>
    <t>https://api.spotify.com/v1/audio-analysis/0RPkqS7H5Lk4DnKyNEfd7y</t>
  </si>
  <si>
    <t>https://api.spotify.com/v1/tracks/0RPkqS7H5Lk4DnKyNEfd7y</t>
  </si>
  <si>
    <t>https://api.spotify.com/v1/audio-analysis/55oDt7v328TBWWrmGZB3UV</t>
  </si>
  <si>
    <t>https://api.spotify.com/v1/tracks/55oDt7v328TBWWrmGZB3UV</t>
  </si>
  <si>
    <t>https://api.spotify.com/v1/audio-analysis/21vtyMs7mkb0ji9llNXGm4</t>
  </si>
  <si>
    <t>https://api.spotify.com/v1/tracks/21vtyMs7mkb0ji9llNXGm4</t>
  </si>
  <si>
    <t>https://api.spotify.com/v1/audio-analysis/0OeZjetwyygdOQs75U7Iqn</t>
  </si>
  <si>
    <t>https://api.spotify.com/v1/tracks/0OeZjetwyygdOQs75U7Iqn</t>
  </si>
  <si>
    <t>https://api.spotify.com/v1/audio-analysis/4olwRZ4JitK4zDGJSX3UA5</t>
  </si>
  <si>
    <t>https://api.spotify.com/v1/tracks/4olwRZ4JitK4zDGJSX3UA5</t>
  </si>
  <si>
    <t>https://api.spotify.com/v1/audio-analysis/3ne6Dy39rWIQBS5N7kdZ3d</t>
  </si>
  <si>
    <t>https://api.spotify.com/v1/tracks/3ne6Dy39rWIQBS5N7kdZ3d</t>
  </si>
  <si>
    <t>https://api.spotify.com/v1/audio-analysis/4lUgiPyxKgdQ65D2PWpFmt</t>
  </si>
  <si>
    <t>https://api.spotify.com/v1/tracks/4lUgiPyxKgdQ65D2PWpFmt</t>
  </si>
  <si>
    <t>https://api.spotify.com/v1/audio-analysis/4xKZQ3014tKNClNW6w2slR</t>
  </si>
  <si>
    <t>https://api.spotify.com/v1/tracks/4xKZQ3014tKNClNW6w2slR</t>
  </si>
  <si>
    <t>https://api.spotify.com/v1/audio-analysis/7jIbxV12Jl34GtMmiwQela</t>
  </si>
  <si>
    <t>https://api.spotify.com/v1/tracks/7jIbxV12Jl34GtMmiwQela</t>
  </si>
  <si>
    <t>https://api.spotify.com/v1/audio-analysis/620tbRI5ZFvrWF31JkQ2dS</t>
  </si>
  <si>
    <t>https://api.spotify.com/v1/tracks/620tbRI5ZFvrWF31JkQ2dS</t>
  </si>
  <si>
    <t>https://api.spotify.com/v1/audio-analysis/0kEadZJszBXqBeoMHcoXgk</t>
  </si>
  <si>
    <t>https://api.spotify.com/v1/tracks/0kEadZJszBXqBeoMHcoXgk</t>
  </si>
  <si>
    <t>https://api.spotify.com/v1/audio-analysis/3ZQHZzkgj8RPRLjx6qtx5j</t>
  </si>
  <si>
    <t>https://api.spotify.com/v1/tracks/3ZQHZzkgj8RPRLjx6qtx5j</t>
  </si>
  <si>
    <t>https://api.spotify.com/v1/audio-analysis/0hhJYS7xZdHU8NSxSJhB0u</t>
  </si>
  <si>
    <t>https://api.spotify.com/v1/tracks/0hhJYS7xZdHU8NSxSJhB0u</t>
  </si>
  <si>
    <t>https://api.spotify.com/v1/audio-analysis/2zsogjhJg4yjyH0Coxk7Sl</t>
  </si>
  <si>
    <t>https://api.spotify.com/v1/tracks/2zsogjhJg4yjyH0Coxk7Sl</t>
  </si>
  <si>
    <t>https://api.spotify.com/v1/audio-analysis/43nkVaKeVXgEC5jGqeylmp</t>
  </si>
  <si>
    <t>https://api.spotify.com/v1/tracks/43nkVaKeVXgEC5jGqeylmp</t>
  </si>
  <si>
    <t>https://api.spotify.com/v1/audio-analysis/3RlFUcKkAKIIrTHYOKDF9C</t>
  </si>
  <si>
    <t>https://api.spotify.com/v1/tracks/3RlFUcKkAKIIrTHYOKDF9C</t>
  </si>
  <si>
    <t>https://api.spotify.com/v1/audio-analysis/7sHP57vsjXFtTq50Nmk7h0</t>
  </si>
  <si>
    <t>https://api.spotify.com/v1/tracks/7sHP57vsjXFtTq50Nmk7h0</t>
  </si>
  <si>
    <t>https://api.spotify.com/v1/audio-analysis/48PZAUEW69b0Z38gKlqdIa</t>
  </si>
  <si>
    <t>https://api.spotify.com/v1/tracks/48PZAUEW69b0Z38gKlqdIa</t>
  </si>
  <si>
    <t>https://api.spotify.com/v1/audio-analysis/0pMqA0UTjroABkLtdoDUAn</t>
  </si>
  <si>
    <t>https://api.spotify.com/v1/tracks/0pMqA0UTjroABkLtdoDUAn</t>
  </si>
  <si>
    <t>https://api.spotify.com/v1/audio-analysis/4eikPFFeyhDZ8sGL5wFTMx</t>
  </si>
  <si>
    <t>https://api.spotify.com/v1/tracks/4eikPFFeyhDZ8sGL5wFTMx</t>
  </si>
  <si>
    <t>https://api.spotify.com/v1/audio-analysis/3QooCmUYVwdfj3oYULvGip</t>
  </si>
  <si>
    <t>https://api.spotify.com/v1/tracks/3QooCmUYVwdfj3oYULvGip</t>
  </si>
  <si>
    <t>https://api.spotify.com/v1/audio-analysis/1d5Z71RIuFK35ado5F5oG9</t>
  </si>
  <si>
    <t>https://api.spotify.com/v1/tracks/1d5Z71RIuFK35ado5F5oG9</t>
  </si>
  <si>
    <t>https://api.spotify.com/v1/audio-analysis/53FCh1Yv1gdlnybyYWsyca</t>
  </si>
  <si>
    <t>https://api.spotify.com/v1/tracks/53FCh1Yv1gdlnybyYWsyca</t>
  </si>
  <si>
    <t>https://api.spotify.com/v1/audio-analysis/3U8gSvBmwGWGO5IUCfG86o</t>
  </si>
  <si>
    <t>https://api.spotify.com/v1/tracks/3U8gSvBmwGWGO5IUCfG86o</t>
  </si>
  <si>
    <t>https://api.spotify.com/v1/audio-analysis/5DJnaxCNxszeD8U3nGKlhm</t>
  </si>
  <si>
    <t>https://api.spotify.com/v1/tracks/5DJnaxCNxszeD8U3nGKlhm</t>
  </si>
  <si>
    <t>https://api.spotify.com/v1/audio-analysis/3FAZXqZThvV6u8KpL7QgO2</t>
  </si>
  <si>
    <t>https://api.spotify.com/v1/tracks/3FAZXqZThvV6u8KpL7QgO2</t>
  </si>
  <si>
    <t>https://api.spotify.com/v1/audio-analysis/1k4OsQujxXPLij0ZsTFlMx</t>
  </si>
  <si>
    <t>https://api.spotify.com/v1/tracks/1k4OsQujxXPLij0ZsTFlMx</t>
  </si>
  <si>
    <t>https://api.spotify.com/v1/audio-analysis/1ujbcTZIj5MSTFZZTgxX2Y</t>
  </si>
  <si>
    <t>https://api.spotify.com/v1/tracks/1ujbcTZIj5MSTFZZTgxX2Y</t>
  </si>
  <si>
    <t>https://api.spotify.com/v1/audio-analysis/2hc6fCrA3pmmh4EJtzMBs9</t>
  </si>
  <si>
    <t>https://api.spotify.com/v1/tracks/2hc6fCrA3pmmh4EJtzMBs9</t>
  </si>
  <si>
    <t>https://api.spotify.com/v1/audio-analysis/1yqiPgdyzawcROgGQLvIYj</t>
  </si>
  <si>
    <t>https://api.spotify.com/v1/tracks/1yqiPgdyzawcROgGQLvIYj</t>
  </si>
  <si>
    <t>https://api.spotify.com/v1/audio-analysis/2ZD8C31n3zpqMhkmJrFgTi</t>
  </si>
  <si>
    <t>https://api.spotify.com/v1/tracks/2ZD8C31n3zpqMhkmJrFgTi</t>
  </si>
  <si>
    <t>https://api.spotify.com/v1/audio-analysis/50agchThOUVlfQptSS4IZD</t>
  </si>
  <si>
    <t>https://api.spotify.com/v1/tracks/50agchThOUVlfQptSS4IZD</t>
  </si>
  <si>
    <t>https://api.spotify.com/v1/audio-analysis/4D40ZlFAWsvX7lua1Kablh</t>
  </si>
  <si>
    <t>https://api.spotify.com/v1/tracks/4D40ZlFAWsvX7lua1Kablh</t>
  </si>
  <si>
    <t>https://api.spotify.com/v1/audio-analysis/7guoK9zoXtgKIlFI3eyF8V</t>
  </si>
  <si>
    <t>https://api.spotify.com/v1/tracks/7guoK9zoXtgKIlFI3eyF8V</t>
  </si>
  <si>
    <t>https://api.spotify.com/v1/audio-analysis/36pIktQteJryMw6OqEleRq</t>
  </si>
  <si>
    <t>https://api.spotify.com/v1/tracks/36pIktQteJryMw6OqEleRq</t>
  </si>
  <si>
    <t>https://api.spotify.com/v1/audio-analysis/0KtWnbGJoFDNrOBf5rBeNu</t>
  </si>
  <si>
    <t>https://api.spotify.com/v1/tracks/0KtWnbGJoFDNrOBf5rBeNu</t>
  </si>
  <si>
    <t>https://api.spotify.com/v1/audio-analysis/4Q4w8aRdfhIIEhBututktL</t>
  </si>
  <si>
    <t>https://api.spotify.com/v1/tracks/4Q4w8aRdfhIIEhBututktL</t>
  </si>
  <si>
    <t>https://api.spotify.com/v1/audio-analysis/70IqLDyUCJ77W4HAsJ7fFr</t>
  </si>
  <si>
    <t>https://api.spotify.com/v1/tracks/70IqLDyUCJ77W4HAsJ7fFr</t>
  </si>
  <si>
    <t>https://api.spotify.com/v1/audio-analysis/5ZSD1YPoTzDo9NzpuZrUjQ</t>
  </si>
  <si>
    <t>https://api.spotify.com/v1/tracks/5ZSD1YPoTzDo9NzpuZrUjQ</t>
  </si>
  <si>
    <t>https://api.spotify.com/v1/audio-analysis/6dh1u0KmmlFUBgOEHSR82f</t>
  </si>
  <si>
    <t>https://api.spotify.com/v1/tracks/6dh1u0KmmlFUBgOEHSR82f</t>
  </si>
  <si>
    <t>https://api.spotify.com/v1/audio-analysis/7y8aVfDkqt6qirGNivvs0M</t>
  </si>
  <si>
    <t>https://api.spotify.com/v1/tracks/7y8aVfDkqt6qirGNivvs0M</t>
  </si>
  <si>
    <t>https://api.spotify.com/v1/audio-analysis/383KOA6LFRbmJSu8FBZZs7</t>
  </si>
  <si>
    <t>https://api.spotify.com/v1/tracks/383KOA6LFRbmJSu8FBZZs7</t>
  </si>
  <si>
    <t>https://api.spotify.com/v1/audio-analysis/3BqTlJjk3bfQ8Tehl7l9m4</t>
  </si>
  <si>
    <t>https://api.spotify.com/v1/tracks/3BqTlJjk3bfQ8Tehl7l9m4</t>
  </si>
  <si>
    <t>https://api.spotify.com/v1/audio-analysis/3GcZo0UTPdf5ELGK8AcFuZ</t>
  </si>
  <si>
    <t>https://api.spotify.com/v1/tracks/3GcZo0UTPdf5ELGK8AcFuZ</t>
  </si>
  <si>
    <t>https://api.spotify.com/v1/audio-analysis/4ZfFLcsuQCk7GiChENoly9</t>
  </si>
  <si>
    <t>https://api.spotify.com/v1/tracks/4ZfFLcsuQCk7GiChENoly9</t>
  </si>
  <si>
    <t>https://api.spotify.com/v1/audio-analysis/0io1WX3hD42QdTnT9LRfRZ</t>
  </si>
  <si>
    <t>https://api.spotify.com/v1/tracks/0io1WX3hD42QdTnT9LRfRZ</t>
  </si>
  <si>
    <t>https://api.spotify.com/v1/audio-analysis/3AWgLRPmUDu6qI6TEJSi7U</t>
  </si>
  <si>
    <t>https://api.spotify.com/v1/tracks/3AWgLRPmUDu6qI6TEJSi7U</t>
  </si>
  <si>
    <t>https://api.spotify.com/v1/audio-analysis/6Wzv2Gig9KZ4sPekZWqDJK</t>
  </si>
  <si>
    <t>https://api.spotify.com/v1/tracks/6Wzv2Gig9KZ4sPekZWqDJK</t>
  </si>
  <si>
    <t>https://api.spotify.com/v1/audio-analysis/2Ob8e3YMM1k7yXEZ5VhYyl</t>
  </si>
  <si>
    <t>https://api.spotify.com/v1/tracks/2Ob8e3YMM1k7yXEZ5VhYyl</t>
  </si>
  <si>
    <t>https://api.spotify.com/v1/audio-analysis/29GCe8yTDCVKr6EowPKrER</t>
  </si>
  <si>
    <t>https://api.spotify.com/v1/tracks/29GCe8yTDCVKr6EowPKrER</t>
  </si>
  <si>
    <t>https://api.spotify.com/v1/audio-analysis/62Yu8QL1g9pdbvN4XL9Rah</t>
  </si>
  <si>
    <t>https://api.spotify.com/v1/tracks/62Yu8QL1g9pdbvN4XL9Rah</t>
  </si>
  <si>
    <t>https://api.spotify.com/v1/audio-analysis/6r19sD6hI1WOPWeUXPrbbq</t>
  </si>
  <si>
    <t>https://api.spotify.com/v1/tracks/6r19sD6hI1WOPWeUXPrbbq</t>
  </si>
  <si>
    <t>https://api.spotify.com/v1/audio-analysis/0DSaUCe6GTuDYeevMJ5uBX</t>
  </si>
  <si>
    <t>https://api.spotify.com/v1/tracks/0DSaUCe6GTuDYeevMJ5uBX</t>
  </si>
  <si>
    <t>https://api.spotify.com/v1/audio-analysis/441W8jUIbbZQboSzQKee6G</t>
  </si>
  <si>
    <t>https://api.spotify.com/v1/tracks/441W8jUIbbZQboSzQKee6G</t>
  </si>
  <si>
    <t>https://api.spotify.com/v1/audio-analysis/2f4P85DGT4Zz7cL8CXB5Bo</t>
  </si>
  <si>
    <t>https://api.spotify.com/v1/tracks/2f4P85DGT4Zz7cL8CXB5Bo</t>
  </si>
  <si>
    <t>https://api.spotify.com/v1/audio-analysis/6D1JzCQHtVoDcjQJ4mPssu</t>
  </si>
  <si>
    <t>https://api.spotify.com/v1/tracks/6D1JzCQHtVoDcjQJ4mPssu</t>
  </si>
  <si>
    <t>https://api.spotify.com/v1/audio-analysis/344ZfTRcjwriVExntaYOeq</t>
  </si>
  <si>
    <t>https://api.spotify.com/v1/tracks/344ZfTRcjwriVExntaYOeq</t>
  </si>
  <si>
    <t>https://api.spotify.com/v1/audio-analysis/4hZGQQRphhGdjyMlJINBDI</t>
  </si>
  <si>
    <t>https://api.spotify.com/v1/tracks/4hZGQQRphhGdjyMlJINBDI</t>
  </si>
  <si>
    <t>https://api.spotify.com/v1/audio-analysis/3XqdYTHbYWw2haLim9Kwfc</t>
  </si>
  <si>
    <t>https://api.spotify.com/v1/tracks/3XqdYTHbYWw2haLim9Kwfc</t>
  </si>
  <si>
    <t>https://api.spotify.com/v1/audio-analysis/5Ztr4ByiW3NHhFL8kK0lkf</t>
  </si>
  <si>
    <t>https://api.spotify.com/v1/tracks/5Ztr4ByiW3NHhFL8kK0lkf</t>
  </si>
  <si>
    <t>https://api.spotify.com/v1/audio-analysis/7FvbfYJjjWzvF53mqHVULa</t>
  </si>
  <si>
    <t>https://api.spotify.com/v1/tracks/7FvbfYJjjWzvF53mqHVULa</t>
  </si>
  <si>
    <t>https://api.spotify.com/v1/audio-analysis/7719OJuhuTgOnBr4M7Jed4</t>
  </si>
  <si>
    <t>https://api.spotify.com/v1/tracks/7719OJuhuTgOnBr4M7Jed4</t>
  </si>
  <si>
    <t>https://api.spotify.com/v1/audio-analysis/2M5s8OZRxk9qRiIunRCiKR</t>
  </si>
  <si>
    <t>https://api.spotify.com/v1/tracks/2M5s8OZRxk9qRiIunRCiKR</t>
  </si>
  <si>
    <t>https://api.spotify.com/v1/audio-analysis/5B4BfwuX26z5vz9XP20jCL</t>
  </si>
  <si>
    <t>https://api.spotify.com/v1/tracks/5B4BfwuX26z5vz9XP20jCL</t>
  </si>
  <si>
    <t>https://api.spotify.com/v1/audio-analysis/3yUgsKATkUVCjAUIZjs7Ku</t>
  </si>
  <si>
    <t>https://api.spotify.com/v1/tracks/3yUgsKATkUVCjAUIZjs7Ku</t>
  </si>
  <si>
    <t>https://api.spotify.com/v1/audio-analysis/4is9iORYOEafLbo79ODEkO</t>
  </si>
  <si>
    <t>https://api.spotify.com/v1/tracks/4is9iORYOEafLbo79ODEkO</t>
  </si>
  <si>
    <t>https://api.spotify.com/v1/audio-analysis/5AvssCglyvhDJFOUYn4gOF</t>
  </si>
  <si>
    <t>https://api.spotify.com/v1/tracks/5AvssCglyvhDJFOUYn4gOF</t>
  </si>
  <si>
    <t>https://api.spotify.com/v1/audio-analysis/1mXO934V2FCeOqH6EDmoqt</t>
  </si>
  <si>
    <t>https://api.spotify.com/v1/tracks/1mXO934V2FCeOqH6EDmoqt</t>
  </si>
  <si>
    <t>https://api.spotify.com/v1/audio-analysis/0BIubA1OOVNkFtkZXBe3gP</t>
  </si>
  <si>
    <t>https://api.spotify.com/v1/tracks/0BIubA1OOVNkFtkZXBe3gP</t>
  </si>
  <si>
    <t>https://api.spotify.com/v1/audio-analysis/51oeGfEk0uD9FjvMgfRnNI</t>
  </si>
  <si>
    <t>https://api.spotify.com/v1/tracks/51oeGfEk0uD9FjvMgfRnNI</t>
  </si>
  <si>
    <t>https://api.spotify.com/v1/audio-analysis/6oKPsOhYCx0DUZV1Do7t5W</t>
  </si>
  <si>
    <t>https://api.spotify.com/v1/tracks/6oKPsOhYCx0DUZV1Do7t5W</t>
  </si>
  <si>
    <t>https://api.spotify.com/v1/audio-analysis/7nNhiYThwK0OwYlHENARC0</t>
  </si>
  <si>
    <t>https://api.spotify.com/v1/tracks/7nNhiYThwK0OwYlHENARC0</t>
  </si>
  <si>
    <t>https://api.spotify.com/v1/audio-analysis/0bwqYEsXNrCySWQ3UCy3ws</t>
  </si>
  <si>
    <t>https://api.spotify.com/v1/tracks/0bwqYEsXNrCySWQ3UCy3ws</t>
  </si>
  <si>
    <t>https://api.spotify.com/v1/audio-analysis/5D6E7KSe1MEZ6qXAmEOkNm</t>
  </si>
  <si>
    <t>https://api.spotify.com/v1/tracks/5D6E7KSe1MEZ6qXAmEOkNm</t>
  </si>
  <si>
    <t>https://api.spotify.com/v1/audio-analysis/5ygPz0KLBbndd8kSx79W0e</t>
  </si>
  <si>
    <t>https://api.spotify.com/v1/tracks/5ygPz0KLBbndd8kSx79W0e</t>
  </si>
  <si>
    <t>https://api.spotify.com/v1/audio-analysis/26LMlybHegFJie3Gj2a7eD</t>
  </si>
  <si>
    <t>https://api.spotify.com/v1/tracks/26LMlybHegFJie3Gj2a7eD</t>
  </si>
  <si>
    <t>https://api.spotify.com/v1/audio-analysis/2HeLqRgQRttQE16abLHfR5</t>
  </si>
  <si>
    <t>https://api.spotify.com/v1/tracks/2HeLqRgQRttQE16abLHfR5</t>
  </si>
  <si>
    <t>https://api.spotify.com/v1/audio-analysis/5L2PuKskVhXZ1ClWqFdyK4</t>
  </si>
  <si>
    <t>https://api.spotify.com/v1/tracks/5L2PuKskVhXZ1ClWqFdyK4</t>
  </si>
  <si>
    <t>https://api.spotify.com/v1/audio-analysis/6oOJU64nYMU4ljUiMCGeHe</t>
  </si>
  <si>
    <t>https://api.spotify.com/v1/tracks/6oOJU64nYMU4ljUiMCGeHe</t>
  </si>
  <si>
    <t>https://api.spotify.com/v1/audio-analysis/15NNe4V26FOiwagrNb4lbS</t>
  </si>
  <si>
    <t>https://api.spotify.com/v1/tracks/15NNe4V26FOiwagrNb4lbS</t>
  </si>
  <si>
    <t>https://api.spotify.com/v1/audio-analysis/3xOz5tHyoZ5GAx8Tci8P5E</t>
  </si>
  <si>
    <t>https://api.spotify.com/v1/tracks/3xOz5tHyoZ5GAx8Tci8P5E</t>
  </si>
  <si>
    <t>https://api.spotify.com/v1/audio-analysis/5OC8i2QN4tYxiiJMif7pDp</t>
  </si>
  <si>
    <t>https://api.spotify.com/v1/tracks/5OC8i2QN4tYxiiJMif7pDp</t>
  </si>
  <si>
    <t>https://api.spotify.com/v1/audio-analysis/2KNmDKL0Ngf5wd7iB25cap</t>
  </si>
  <si>
    <t>https://api.spotify.com/v1/tracks/2KNmDKL0Ngf5wd7iB25cap</t>
  </si>
  <si>
    <t>https://api.spotify.com/v1/audio-analysis/6qlYJOg3XSur2V6VgqNIRb</t>
  </si>
  <si>
    <t>https://api.spotify.com/v1/tracks/6qlYJOg3XSur2V6VgqNIRb</t>
  </si>
  <si>
    <t>https://api.spotify.com/v1/audio-analysis/3aLbDGVIbZHUDjQXjfrvBP</t>
  </si>
  <si>
    <t>https://api.spotify.com/v1/tracks/3aLbDGVIbZHUDjQXjfrvBP</t>
  </si>
  <si>
    <t>https://api.spotify.com/v1/audio-analysis/09GsnPL0m4AzzvWqclt9R7</t>
  </si>
  <si>
    <t>https://api.spotify.com/v1/tracks/09GsnPL0m4AzzvWqclt9R7</t>
  </si>
  <si>
    <t>https://api.spotify.com/v1/audio-analysis/4epYZ5x6f1GQmdYHnhU7QT</t>
  </si>
  <si>
    <t>https://api.spotify.com/v1/tracks/4epYZ5x6f1GQmdYHnhU7QT</t>
  </si>
  <si>
    <t>https://api.spotify.com/v1/audio-analysis/1s5yqH4WcIsvUKjWeqUHsl</t>
  </si>
  <si>
    <t>https://api.spotify.com/v1/tracks/1s5yqH4WcIsvUKjWeqUHsl</t>
  </si>
  <si>
    <t>https://api.spotify.com/v1/audio-analysis/1bh4ZrcJcxb4V39MJFmfcw</t>
  </si>
  <si>
    <t>https://api.spotify.com/v1/tracks/1bh4ZrcJcxb4V39MJFmfcw</t>
  </si>
  <si>
    <t>https://api.spotify.com/v1/audio-analysis/4VNCVb4cgYUPPoHxIxtzJT</t>
  </si>
  <si>
    <t>https://api.spotify.com/v1/tracks/4VNCVb4cgYUPPoHxIxtzJT</t>
  </si>
  <si>
    <t>https://api.spotify.com/v1/audio-analysis/0YEnltZ16ZTd45dtnu6VVW</t>
  </si>
  <si>
    <t>https://api.spotify.com/v1/tracks/0YEnltZ16ZTd45dtnu6VVW</t>
  </si>
  <si>
    <t>https://api.spotify.com/v1/audio-analysis/7bLN4P47E5T8CoNyCkjK2L</t>
  </si>
  <si>
    <t>https://api.spotify.com/v1/tracks/7bLN4P47E5T8CoNyCkjK2L</t>
  </si>
  <si>
    <t>https://api.spotify.com/v1/audio-analysis/6DGbWhGN7opao8vEW6WosR</t>
  </si>
  <si>
    <t>https://api.spotify.com/v1/tracks/6DGbWhGN7opao8vEW6WosR</t>
  </si>
  <si>
    <t>https://api.spotify.com/v1/audio-analysis/2EHjjm7BhfVE5k58UJLsjK</t>
  </si>
  <si>
    <t>https://api.spotify.com/v1/tracks/2EHjjm7BhfVE5k58UJLsjK</t>
  </si>
  <si>
    <t>https://api.spotify.com/v1/audio-analysis/3DNE6c8U1fNreWOAkOqiXW</t>
  </si>
  <si>
    <t>https://api.spotify.com/v1/tracks/3DNE6c8U1fNreWOAkOqiXW</t>
  </si>
  <si>
    <t>https://api.spotify.com/v1/audio-analysis/74g8LDgQIWqkigAAyl9QwX</t>
  </si>
  <si>
    <t>https://api.spotify.com/v1/tracks/74g8LDgQIWqkigAAyl9QwX</t>
  </si>
  <si>
    <t>https://api.spotify.com/v1/audio-analysis/2cgZfcnb639TaZhd1AU8iz</t>
  </si>
  <si>
    <t>https://api.spotify.com/v1/tracks/2cgZfcnb639TaZhd1AU8iz</t>
  </si>
  <si>
    <t>https://api.spotify.com/v1/audio-analysis/5ExWygNQkRG4uzrqfhp9wW</t>
  </si>
  <si>
    <t>https://api.spotify.com/v1/tracks/5ExWygNQkRG4uzrqfhp9wW</t>
  </si>
  <si>
    <t>https://api.spotify.com/v1/audio-analysis/3WY9A8QQkavF4UjCHQ2gIo</t>
  </si>
  <si>
    <t>https://api.spotify.com/v1/tracks/3WY9A8QQkavF4UjCHQ2gIo</t>
  </si>
  <si>
    <t>https://api.spotify.com/v1/audio-analysis/03ATKw97s9WHuek1TKmhVq</t>
  </si>
  <si>
    <t>https://api.spotify.com/v1/tracks/03ATKw97s9WHuek1TKmhVq</t>
  </si>
  <si>
    <t>https://api.spotify.com/v1/audio-analysis/6Z2SbofNvMDTJAYUWeWKL2</t>
  </si>
  <si>
    <t>https://api.spotify.com/v1/tracks/6Z2SbofNvMDTJAYUWeWKL2</t>
  </si>
  <si>
    <t>https://api.spotify.com/v1/audio-analysis/31m1kR3MwOwMG6JerMlsVm</t>
  </si>
  <si>
    <t>https://api.spotify.com/v1/tracks/31m1kR3MwOwMG6JerMlsVm</t>
  </si>
  <si>
    <t>https://api.spotify.com/v1/audio-analysis/7BKEIdzH1EuGoDxhyxHL9V</t>
  </si>
  <si>
    <t>https://api.spotify.com/v1/tracks/7BKEIdzH1EuGoDxhyxHL9V</t>
  </si>
  <si>
    <t>https://api.spotify.com/v1/audio-analysis/1CycpfmXG64dXSq7XWPtob</t>
  </si>
  <si>
    <t>https://api.spotify.com/v1/tracks/1CycpfmXG64dXSq7XWPtob</t>
  </si>
  <si>
    <t>https://api.spotify.com/v1/audio-analysis/381qi9mbQ7MqgQTH4UrtaV</t>
  </si>
  <si>
    <t>https://api.spotify.com/v1/tracks/381qi9mbQ7MqgQTH4UrtaV</t>
  </si>
  <si>
    <t>https://api.spotify.com/v1/audio-analysis/7lDJKRf2QBWILvMhBajiuV</t>
  </si>
  <si>
    <t>https://api.spotify.com/v1/tracks/7lDJKRf2QBWILvMhBajiuV</t>
  </si>
  <si>
    <t>https://api.spotify.com/v1/audio-analysis/1rxTaTDAFZx2ZJgkqlOmZm</t>
  </si>
  <si>
    <t>https://api.spotify.com/v1/tracks/1rxTaTDAFZx2ZJgkqlOmZm</t>
  </si>
  <si>
    <t>https://api.spotify.com/v1/audio-analysis/689r5XA95FWNKPUfrvLN0K</t>
  </si>
  <si>
    <t>https://api.spotify.com/v1/tracks/689r5XA95FWNKPUfrvLN0K</t>
  </si>
  <si>
    <t>https://api.spotify.com/v1/audio-analysis/5XaTGnZImOKdUdlLtvgpTi</t>
  </si>
  <si>
    <t>https://api.spotify.com/v1/tracks/5XaTGnZImOKdUdlLtvgpTi</t>
  </si>
  <si>
    <t>https://api.spotify.com/v1/audio-analysis/4FrV0uy1Uys3AbwayfcJSw</t>
  </si>
  <si>
    <t>https://api.spotify.com/v1/tracks/4FrV0uy1Uys3AbwayfcJSw</t>
  </si>
  <si>
    <t>https://api.spotify.com/v1/audio-analysis/5mL1htrlB4XzEVhdr2VKsl</t>
  </si>
  <si>
    <t>https://api.spotify.com/v1/tracks/5mL1htrlB4XzEVhdr2VKsl</t>
  </si>
  <si>
    <t>https://api.spotify.com/v1/audio-analysis/0WXt7pjRMNFKNLaCPfDG80</t>
  </si>
  <si>
    <t>https://api.spotify.com/v1/tracks/0WXt7pjRMNFKNLaCPfDG80</t>
  </si>
  <si>
    <t>https://api.spotify.com/v1/audio-analysis/5uBqgAbLjcMQJ4VvPPVwqW</t>
  </si>
  <si>
    <t>https://api.spotify.com/v1/tracks/5uBqgAbLjcMQJ4VvPPVwqW</t>
  </si>
  <si>
    <t>https://api.spotify.com/v1/audio-analysis/0CAe967pgRZUQpYXHtzRBn</t>
  </si>
  <si>
    <t>https://api.spotify.com/v1/tracks/0CAe967pgRZUQpYXHtzRBn</t>
  </si>
  <si>
    <t>https://api.spotify.com/v1/audio-analysis/2Wg5QsnTvUa5HSVtfY5Xul</t>
  </si>
  <si>
    <t>https://api.spotify.com/v1/tracks/2Wg5QsnTvUa5HSVtfY5Xul</t>
  </si>
  <si>
    <t>https://api.spotify.com/v1/audio-analysis/5aqqxocHtFRmTBk8LlmLRN</t>
  </si>
  <si>
    <t>https://api.spotify.com/v1/tracks/5aqqxocHtFRmTBk8LlmLRN</t>
  </si>
  <si>
    <t>https://api.spotify.com/v1/audio-analysis/20soab2IrsPOE5JXqJsURk</t>
  </si>
  <si>
    <t>https://api.spotify.com/v1/tracks/20soab2IrsPOE5JXqJsURk</t>
  </si>
  <si>
    <t>https://api.spotify.com/v1/audio-analysis/73TU1voolT9RHWGLOHyM0J</t>
  </si>
  <si>
    <t>https://api.spotify.com/v1/tracks/73TU1voolT9RHWGLOHyM0J</t>
  </si>
  <si>
    <t>https://api.spotify.com/v1/audio-analysis/2ubASba6NgYemqJtHZkeAJ</t>
  </si>
  <si>
    <t>https://api.spotify.com/v1/tracks/2ubASba6NgYemqJtHZkeAJ</t>
  </si>
  <si>
    <t>https://api.spotify.com/v1/audio-analysis/1EUTR1TMw6lEBnUyLTj8iW</t>
  </si>
  <si>
    <t>https://api.spotify.com/v1/tracks/1EUTR1TMw6lEBnUyLTj8iW</t>
  </si>
  <si>
    <t>https://api.spotify.com/v1/audio-analysis/6QI8J3bpMV9198j3wbWJja</t>
  </si>
  <si>
    <t>https://api.spotify.com/v1/tracks/6QI8J3bpMV9198j3wbWJja</t>
  </si>
  <si>
    <t>https://api.spotify.com/v1/audio-analysis/7hqX7t5WRmCqb2L7PDDUka</t>
  </si>
  <si>
    <t>https://api.spotify.com/v1/tracks/7hqX7t5WRmCqb2L7PDDUka</t>
  </si>
  <si>
    <t>https://api.spotify.com/v1/audio-analysis/3Z3VLBLCGIKq8wTsAm0fVg</t>
  </si>
  <si>
    <t>https://api.spotify.com/v1/tracks/3Z3VLBLCGIKq8wTsAm0fVg</t>
  </si>
  <si>
    <t>https://api.spotify.com/v1/audio-analysis/7feqsrSUgUxQfeCVr5iEIG</t>
  </si>
  <si>
    <t>https://api.spotify.com/v1/tracks/7feqsrSUgUxQfeCVr5iEIG</t>
  </si>
  <si>
    <t>https://api.spotify.com/v1/audio-analysis/5V2TkzPUduEdFcgWnhXdsr</t>
  </si>
  <si>
    <t>https://api.spotify.com/v1/tracks/5V2TkzPUduEdFcgWnhXdsr</t>
  </si>
  <si>
    <t>https://api.spotify.com/v1/audio-analysis/4uxNNuQ2EhcpI021Uj0XWk</t>
  </si>
  <si>
    <t>https://api.spotify.com/v1/tracks/4uxNNuQ2EhcpI021Uj0XWk</t>
  </si>
  <si>
    <t>https://api.spotify.com/v1/audio-analysis/4ymnRkwdGwwzAPNV0l7qHp</t>
  </si>
  <si>
    <t>https://api.spotify.com/v1/tracks/4ymnRkwdGwwzAPNV0l7qHp</t>
  </si>
  <si>
    <t>https://api.spotify.com/v1/audio-analysis/6PFUlL9O4LXf2vy9Jf4C5I</t>
  </si>
  <si>
    <t>https://api.spotify.com/v1/tracks/6PFUlL9O4LXf2vy9Jf4C5I</t>
  </si>
  <si>
    <t>https://api.spotify.com/v1/audio-analysis/4SnEYMZTtjuQ4LNUpgqM2K</t>
  </si>
  <si>
    <t>https://api.spotify.com/v1/tracks/4SnEYMZTtjuQ4LNUpgqM2K</t>
  </si>
  <si>
    <t>https://api.spotify.com/v1/audio-analysis/1DS04vnvblo2Lhx3V7swhl</t>
  </si>
  <si>
    <t>https://api.spotify.com/v1/tracks/1DS04vnvblo2Lhx3V7swhl</t>
  </si>
  <si>
    <t>https://api.spotify.com/v1/audio-analysis/5xVdrHVFh8Uo0MrEVtwgJ1</t>
  </si>
  <si>
    <t>https://api.spotify.com/v1/tracks/5xVdrHVFh8Uo0MrEVtwgJ1</t>
  </si>
  <si>
    <t>https://api.spotify.com/v1/audio-analysis/6bxq92mCKHtpDH2Q3Ffsim</t>
  </si>
  <si>
    <t>https://api.spotify.com/v1/tracks/6bxq92mCKHtpDH2Q3Ffsim</t>
  </si>
  <si>
    <t>https://api.spotify.com/v1/audio-analysis/72YnNlG0na7Op3AbSR2qXz</t>
  </si>
  <si>
    <t>https://api.spotify.com/v1/tracks/72YnNlG0na7Op3AbSR2qXz</t>
  </si>
  <si>
    <t>https://api.spotify.com/v1/audio-analysis/6lheVNyIjiezy9IgLfWqq6</t>
  </si>
  <si>
    <t>https://api.spotify.com/v1/tracks/6lheVNyIjiezy9IgLfWqq6</t>
  </si>
  <si>
    <t>https://api.spotify.com/v1/audio-analysis/2MrXQfCCQ6pXinDCkRBlk4</t>
  </si>
  <si>
    <t>https://api.spotify.com/v1/tracks/2MrXQfCCQ6pXinDCkRBlk4</t>
  </si>
  <si>
    <t>https://api.spotify.com/v1/audio-analysis/05kTOgu5sOaZYAJPEQs1oD</t>
  </si>
  <si>
    <t>https://api.spotify.com/v1/tracks/05kTOgu5sOaZYAJPEQs1oD</t>
  </si>
  <si>
    <t>https://api.spotify.com/v1/audio-analysis/27p4UVUEav0rNNMLSTqO53</t>
  </si>
  <si>
    <t>https://api.spotify.com/v1/tracks/27p4UVUEav0rNNMLSTqO53</t>
  </si>
  <si>
    <t>https://api.spotify.com/v1/audio-analysis/2keYh2K1DyQybEzUGfeGsS</t>
  </si>
  <si>
    <t>https://api.spotify.com/v1/tracks/2keYh2K1DyQybEzUGfeGsS</t>
  </si>
  <si>
    <t>https://api.spotify.com/v1/audio-analysis/1VqxQw3qQRKPsNSFPWh64g</t>
  </si>
  <si>
    <t>https://api.spotify.com/v1/tracks/1VqxQw3qQRKPsNSFPWh64g</t>
  </si>
  <si>
    <t>https://api.spotify.com/v1/audio-analysis/3hsndhaquTebWrbXZx1kxJ</t>
  </si>
  <si>
    <t>https://api.spotify.com/v1/tracks/3hsndhaquTebWrbXZx1kxJ</t>
  </si>
  <si>
    <t>https://api.spotify.com/v1/audio-analysis/0MCI0TDhUsFn95nIGyw29t</t>
  </si>
  <si>
    <t>https://api.spotify.com/v1/tracks/0MCI0TDhUsFn95nIGyw29t</t>
  </si>
  <si>
    <t>https://api.spotify.com/v1/audio-analysis/3jONVnCbgVkVCNocvE07ZE</t>
  </si>
  <si>
    <t>https://api.spotify.com/v1/tracks/3jONVnCbgVkVCNocvE07ZE</t>
  </si>
  <si>
    <t>https://api.spotify.com/v1/audio-analysis/6xRScHXR0nuMLgtFDjotnd</t>
  </si>
  <si>
    <t>https://api.spotify.com/v1/tracks/6xRScHXR0nuMLgtFDjotnd</t>
  </si>
  <si>
    <t>https://api.spotify.com/v1/audio-analysis/3P54LHhrEMsinI1ikfpC6y</t>
  </si>
  <si>
    <t>https://api.spotify.com/v1/tracks/3P54LHhrEMsinI1ikfpC6y</t>
  </si>
  <si>
    <t>https://api.spotify.com/v1/audio-analysis/6RpDmPfcwW7mPnDwzrazBd</t>
  </si>
  <si>
    <t>https://api.spotify.com/v1/tracks/6RpDmPfcwW7mPnDwzrazBd</t>
  </si>
  <si>
    <t>https://api.spotify.com/v1/audio-analysis/33VRDrRjXU6xNsjx8DsK8N</t>
  </si>
  <si>
    <t>https://api.spotify.com/v1/tracks/33VRDrRjXU6xNsjx8DsK8N</t>
  </si>
  <si>
    <t>https://api.spotify.com/v1/audio-analysis/6n9fA1Q83bzQY5Q5sDKCVQ</t>
  </si>
  <si>
    <t>https://api.spotify.com/v1/tracks/6n9fA1Q83bzQY5Q5sDKCVQ</t>
  </si>
  <si>
    <t>https://api.spotify.com/v1/audio-analysis/4aVRzBFBnaldJXCW3lSJdz</t>
  </si>
  <si>
    <t>https://api.spotify.com/v1/tracks/4aVRzBFBnaldJXCW3lSJdz</t>
  </si>
  <si>
    <t>https://api.spotify.com/v1/audio-analysis/5IgqdFKJfHKmkgk91RiU1a</t>
  </si>
  <si>
    <t>https://api.spotify.com/v1/tracks/5IgqdFKJfHKmkgk91RiU1a</t>
  </si>
  <si>
    <t>https://api.spotify.com/v1/audio-analysis/7uOOwdSdSuyQY1I3vSaGiJ</t>
  </si>
  <si>
    <t>https://api.spotify.com/v1/tracks/7uOOwdSdSuyQY1I3vSaGiJ</t>
  </si>
  <si>
    <t>https://api.spotify.com/v1/audio-analysis/1R06KfLRjBFEh7S1cmLfWk</t>
  </si>
  <si>
    <t>https://api.spotify.com/v1/tracks/1R06KfLRjBFEh7S1cmLfWk</t>
  </si>
  <si>
    <t>https://api.spotify.com/v1/audio-analysis/3lvfZJ1HSTUKSGttRNRGMr</t>
  </si>
  <si>
    <t>https://api.spotify.com/v1/tracks/3lvfZJ1HSTUKSGttRNRGMr</t>
  </si>
  <si>
    <t>https://api.spotify.com/v1/audio-analysis/5fwayRiGFLBLacew9DCi09</t>
  </si>
  <si>
    <t>https://api.spotify.com/v1/tracks/5fwayRiGFLBLacew9DCi09</t>
  </si>
  <si>
    <t>https://api.spotify.com/v1/audio-analysis/14hMPAYT3yRC73RREe88UL</t>
  </si>
  <si>
    <t>https://api.spotify.com/v1/tracks/14hMPAYT3yRC73RREe88UL</t>
  </si>
  <si>
    <t>https://api.spotify.com/v1/audio-analysis/29ASvTDYy1PtnoGyHvijFK</t>
  </si>
  <si>
    <t>https://api.spotify.com/v1/tracks/29ASvTDYy1PtnoGyHvijFK</t>
  </si>
  <si>
    <t>https://api.spotify.com/v1/audio-analysis/1bAZV1EBTRi9t1cVg75i8t</t>
  </si>
  <si>
    <t>https://api.spotify.com/v1/tracks/1bAZV1EBTRi9t1cVg75i8t</t>
  </si>
  <si>
    <t>https://api.spotify.com/v1/audio-analysis/5YvyXz784I2MxPWaww0VjS</t>
  </si>
  <si>
    <t>https://api.spotify.com/v1/tracks/5YvyXz784I2MxPWaww0VjS</t>
  </si>
  <si>
    <t>https://api.spotify.com/v1/audio-analysis/37vbavtBTcr0PSvUTapQEJ</t>
  </si>
  <si>
    <t>https://api.spotify.com/v1/tracks/37vbavtBTcr0PSvUTapQEJ</t>
  </si>
  <si>
    <t>https://api.spotify.com/v1/audio-analysis/5UqtBiD5GDtkHXRmJgzel0</t>
  </si>
  <si>
    <t>https://api.spotify.com/v1/tracks/5UqtBiD5GDtkHXRmJgzel0</t>
  </si>
  <si>
    <t>https://api.spotify.com/v1/audio-analysis/7798dKNU8hDqHwWvT5xsN1</t>
  </si>
  <si>
    <t>https://api.spotify.com/v1/tracks/7798dKNU8hDqHwWvT5xsN1</t>
  </si>
  <si>
    <t>https://api.spotify.com/v1/audio-analysis/5jNgANrdXUCECd7gIC5KLC</t>
  </si>
  <si>
    <t>https://api.spotify.com/v1/tracks/5jNgANrdXUCECd7gIC5KLC</t>
  </si>
  <si>
    <t>https://api.spotify.com/v1/audio-analysis/3xSJ1r1sf4Iw3EueaLVHdY</t>
  </si>
  <si>
    <t>https://api.spotify.com/v1/tracks/3xSJ1r1sf4Iw3EueaLVHdY</t>
  </si>
  <si>
    <t>https://api.spotify.com/v1/audio-analysis/4vmqU3xlzuhxtaeXrtAX1F</t>
  </si>
  <si>
    <t>https://api.spotify.com/v1/tracks/4vmqU3xlzuhxtaeXrtAX1F</t>
  </si>
  <si>
    <t>https://api.spotify.com/v1/audio-analysis/7eH3d8dytkXTJ8oxLcj14R</t>
  </si>
  <si>
    <t>https://api.spotify.com/v1/tracks/7eH3d8dytkXTJ8oxLcj14R</t>
  </si>
  <si>
    <t>https://api.spotify.com/v1/audio-analysis/3hTfNt05rYtyMamwkxyHaZ</t>
  </si>
  <si>
    <t>https://api.spotify.com/v1/tracks/3hTfNt05rYtyMamwkxyHaZ</t>
  </si>
  <si>
    <t>https://api.spotify.com/v1/audio-analysis/4xzhlulgIL4yFEAR9EjHkR</t>
  </si>
  <si>
    <t>https://api.spotify.com/v1/tracks/4xzhlulgIL4yFEAR9EjHkR</t>
  </si>
  <si>
    <t>https://api.spotify.com/v1/audio-analysis/1ZyyEnsRWS8IjZdd3nUOFb</t>
  </si>
  <si>
    <t>https://api.spotify.com/v1/tracks/1ZyyEnsRWS8IjZdd3nUOFb</t>
  </si>
  <si>
    <t>https://api.spotify.com/v1/audio-analysis/0eSNA1n6bOIQkDFh8Os2ty</t>
  </si>
  <si>
    <t>https://api.spotify.com/v1/tracks/0eSNA1n6bOIQkDFh8Os2ty</t>
  </si>
  <si>
    <t>https://api.spotify.com/v1/audio-analysis/3pPGgeY7GriZNtvOKVtEEl</t>
  </si>
  <si>
    <t>https://api.spotify.com/v1/tracks/3pPGgeY7GriZNtvOKVtEEl</t>
  </si>
  <si>
    <t>https://api.spotify.com/v1/audio-analysis/3VEZvzr84WVnoorZ4tlBSw</t>
  </si>
  <si>
    <t>https://api.spotify.com/v1/tracks/3VEZvzr84WVnoorZ4tlBSw</t>
  </si>
  <si>
    <t>https://api.spotify.com/v1/audio-analysis/0RSmjrtq0oyWot7RpOLedv</t>
  </si>
  <si>
    <t>https://api.spotify.com/v1/tracks/0RSmjrtq0oyWot7RpOLedv</t>
  </si>
  <si>
    <t>https://api.spotify.com/v1/audio-analysis/3YKV8uXGgY8PzNm1CzPhqm</t>
  </si>
  <si>
    <t>https://api.spotify.com/v1/tracks/3YKV8uXGgY8PzNm1CzPhqm</t>
  </si>
  <si>
    <t>https://api.spotify.com/v1/audio-analysis/0dNGuURzMlQNXZytR2psIl</t>
  </si>
  <si>
    <t>https://api.spotify.com/v1/tracks/0dNGuURzMlQNXZytR2psIl</t>
  </si>
  <si>
    <t>https://api.spotify.com/v1/audio-analysis/39075uTD725v34KQhr5kKK</t>
  </si>
  <si>
    <t>https://api.spotify.com/v1/tracks/39075uTD725v34KQhr5kKK</t>
  </si>
  <si>
    <t>https://api.spotify.com/v1/audio-analysis/2OkUn5OaMvBGaXSHAJEqIh</t>
  </si>
  <si>
    <t>https://api.spotify.com/v1/tracks/2OkUn5OaMvBGaXSHAJEqIh</t>
  </si>
  <si>
    <t>https://api.spotify.com/v1/audio-analysis/48bWQWzYLHnI0jyb0BxIIz</t>
  </si>
  <si>
    <t>https://api.spotify.com/v1/tracks/48bWQWzYLHnI0jyb0BxIIz</t>
  </si>
  <si>
    <t>https://api.spotify.com/v1/audio-analysis/689mqvsCrGViz0RC5d7rAt</t>
  </si>
  <si>
    <t>https://api.spotify.com/v1/tracks/689mqvsCrGViz0RC5d7rAt</t>
  </si>
  <si>
    <t>https://api.spotify.com/v1/audio-analysis/3Q6DA3In23GczdMEFHmTeb</t>
  </si>
  <si>
    <t>https://api.spotify.com/v1/tracks/3Q6DA3In23GczdMEFHmTeb</t>
  </si>
  <si>
    <t>https://api.spotify.com/v1/audio-analysis/6u07uz8kmje1V6I9zjURPp</t>
  </si>
  <si>
    <t>https://api.spotify.com/v1/tracks/6u07uz8kmje1V6I9zjURPp</t>
  </si>
  <si>
    <t>https://api.spotify.com/v1/audio-analysis/2dWeHO2a7yrbG3IUoopplN</t>
  </si>
  <si>
    <t>https://api.spotify.com/v1/tracks/2dWeHO2a7yrbG3IUoopplN</t>
  </si>
  <si>
    <t>https://api.spotify.com/v1/audio-analysis/4t374JpKYq4OGTUoJ4PVwm</t>
  </si>
  <si>
    <t>https://api.spotify.com/v1/tracks/4t374JpKYq4OGTUoJ4PVwm</t>
  </si>
  <si>
    <t>https://api.spotify.com/v1/audio-analysis/60ijzJRo70XLwAEaX6y0eZ</t>
  </si>
  <si>
    <t>https://api.spotify.com/v1/tracks/60ijzJRo70XLwAEaX6y0eZ</t>
  </si>
  <si>
    <t>https://api.spotify.com/v1/audio-analysis/03WKCY9wDhFUx0eWBsPRT5</t>
  </si>
  <si>
    <t>https://api.spotify.com/v1/tracks/03WKCY9wDhFUx0eWBsPRT5</t>
  </si>
  <si>
    <t>https://api.spotify.com/v1/audio-analysis/2SzvpsqEdlVvrbloAcBmqg</t>
  </si>
  <si>
    <t>https://api.spotify.com/v1/tracks/2SzvpsqEdlVvrbloAcBmqg</t>
  </si>
  <si>
    <t>https://api.spotify.com/v1/audio-analysis/2Mr1bGI2E10K7Mt1UJZ6Mw</t>
  </si>
  <si>
    <t>https://api.spotify.com/v1/tracks/2Mr1bGI2E10K7Mt1UJZ6Mw</t>
  </si>
  <si>
    <t>https://api.spotify.com/v1/audio-analysis/7pAH01da9y7qWnvH7gD5Uk</t>
  </si>
  <si>
    <t>https://api.spotify.com/v1/tracks/7pAH01da9y7qWnvH7gD5Uk</t>
  </si>
  <si>
    <t>https://api.spotify.com/v1/audio-analysis/65F43KFVtGPFNGu15MHyul</t>
  </si>
  <si>
    <t>https://api.spotify.com/v1/tracks/65F43KFVtGPFNGu15MHyul</t>
  </si>
  <si>
    <t>https://api.spotify.com/v1/audio-analysis/561jf2YfIZbLYHh6JAtkto</t>
  </si>
  <si>
    <t>https://api.spotify.com/v1/tracks/561jf2YfIZbLYHh6JAtkto</t>
  </si>
  <si>
    <t>https://api.spotify.com/v1/audio-analysis/3VstOGY6TfRl2iMp2NSYKS</t>
  </si>
  <si>
    <t>https://api.spotify.com/v1/tracks/3VstOGY6TfRl2iMp2NSYKS</t>
  </si>
  <si>
    <t>https://api.spotify.com/v1/audio-analysis/3rMfCGva9YKdnGl39xdHWu</t>
  </si>
  <si>
    <t>https://api.spotify.com/v1/tracks/3rMfCGva9YKdnGl39xdHWu</t>
  </si>
  <si>
    <t>https://api.spotify.com/v1/audio-analysis/4Ggjcj08WTox4omLopoiv7</t>
  </si>
  <si>
    <t>https://api.spotify.com/v1/tracks/4Ggjcj08WTox4omLopoiv7</t>
  </si>
  <si>
    <t>https://api.spotify.com/v1/audio-analysis/2DUMyklfPoTMkAtbjZDYzn</t>
  </si>
  <si>
    <t>https://api.spotify.com/v1/tracks/2DUMyklfPoTMkAtbjZDYzn</t>
  </si>
  <si>
    <t>https://api.spotify.com/v1/audio-analysis/3Jb6cwaoiA3cYuParl1z67</t>
  </si>
  <si>
    <t>https://api.spotify.com/v1/tracks/3Jb6cwaoiA3cYuParl1z67</t>
  </si>
  <si>
    <t>https://api.spotify.com/v1/audio-analysis/6j9e84v3kBVtzBpe6Q6WR2</t>
  </si>
  <si>
    <t>https://api.spotify.com/v1/tracks/6j9e84v3kBVtzBpe6Q6WR2</t>
  </si>
  <si>
    <t>https://api.spotify.com/v1/audio-analysis/6zEuSHBqlyqhtLsqNn3zf5</t>
  </si>
  <si>
    <t>https://api.spotify.com/v1/tracks/6zEuSHBqlyqhtLsqNn3zf5</t>
  </si>
  <si>
    <t>https://api.spotify.com/v1/audio-analysis/3c7N2fCFB4JVKGF8cWfteh</t>
  </si>
  <si>
    <t>https://api.spotify.com/v1/tracks/3c7N2fCFB4JVKGF8cWfteh</t>
  </si>
  <si>
    <t>https://api.spotify.com/v1/audio-analysis/36HmaGr3Q3pRwT8Q9HPFLZ</t>
  </si>
  <si>
    <t>https://api.spotify.com/v1/tracks/36HmaGr3Q3pRwT8Q9HPFLZ</t>
  </si>
  <si>
    <t>https://api.spotify.com/v1/audio-analysis/7uiJhPg7Sg78rq95Dc0NMT</t>
  </si>
  <si>
    <t>https://api.spotify.com/v1/tracks/7uiJhPg7Sg78rq95Dc0NMT</t>
  </si>
  <si>
    <t>https://api.spotify.com/v1/audio-analysis/1gUW1bzXp6tlEpKiRmkEj6</t>
  </si>
  <si>
    <t>https://api.spotify.com/v1/tracks/1gUW1bzXp6tlEpKiRmkEj6</t>
  </si>
  <si>
    <t>https://api.spotify.com/v1/audio-analysis/5sMpzRcthLY1y0dRqXILqK</t>
  </si>
  <si>
    <t>https://api.spotify.com/v1/tracks/5sMpzRcthLY1y0dRqXILqK</t>
  </si>
  <si>
    <t>https://api.spotify.com/v1/audio-analysis/2fuP0Z9vQoiEGz3hviDC55</t>
  </si>
  <si>
    <t>https://api.spotify.com/v1/tracks/2fuP0Z9vQoiEGz3hviDC55</t>
  </si>
  <si>
    <t>https://api.spotify.com/v1/audio-analysis/4Nf88iinPv4lVi3SXHIQJb</t>
  </si>
  <si>
    <t>https://api.spotify.com/v1/tracks/4Nf88iinPv4lVi3SXHIQJb</t>
  </si>
  <si>
    <t>https://api.spotify.com/v1/audio-analysis/09t3IKmYMeHe0DtatG9kiv</t>
  </si>
  <si>
    <t>https://api.spotify.com/v1/tracks/09t3IKmYMeHe0DtatG9kiv</t>
  </si>
  <si>
    <t>https://api.spotify.com/v1/audio-analysis/59hWnd0TsDoqTUah2WfXCy</t>
  </si>
  <si>
    <t>https://api.spotify.com/v1/tracks/59hWnd0TsDoqTUah2WfXCy</t>
  </si>
  <si>
    <t>https://api.spotify.com/v1/audio-analysis/2nT90agaRPagnai5AusA8l</t>
  </si>
  <si>
    <t>https://api.spotify.com/v1/tracks/2nT90agaRPagnai5AusA8l</t>
  </si>
  <si>
    <t>https://api.spotify.com/v1/audio-analysis/5UgC5vtPl0PBXCX5JDw1sV</t>
  </si>
  <si>
    <t>https://api.spotify.com/v1/tracks/5UgC5vtPl0PBXCX5JDw1sV</t>
  </si>
  <si>
    <t>https://api.spotify.com/v1/audio-analysis/0ACMhrTX5Une209D6kD75H</t>
  </si>
  <si>
    <t>https://api.spotify.com/v1/tracks/0ACMhrTX5Une209D6kD75H</t>
  </si>
  <si>
    <t>https://api.spotify.com/v1/audio-analysis/6NA2IIPkgNN9johIhFrByb</t>
  </si>
  <si>
    <t>https://api.spotify.com/v1/tracks/6NA2IIPkgNN9johIhFrByb</t>
  </si>
  <si>
    <t>https://api.spotify.com/v1/audio-analysis/0lqVhx0jZWdLUF7TcTxRQT</t>
  </si>
  <si>
    <t>https://api.spotify.com/v1/tracks/0lqVhx0jZWdLUF7TcTxRQT</t>
  </si>
  <si>
    <t>https://api.spotify.com/v1/audio-analysis/7nBk0uifkrExE6KNoSvQDW</t>
  </si>
  <si>
    <t>https://api.spotify.com/v1/tracks/7nBk0uifkrExE6KNoSvQDW</t>
  </si>
  <si>
    <t>https://api.spotify.com/v1/audio-analysis/4aMQIUatPtyDD5TzItcXu1</t>
  </si>
  <si>
    <t>https://api.spotify.com/v1/tracks/4aMQIUatPtyDD5TzItcXu1</t>
  </si>
  <si>
    <t>https://api.spotify.com/v1/audio-analysis/1hSz5jRkRPIWCxU81u6MQD</t>
  </si>
  <si>
    <t>https://api.spotify.com/v1/tracks/1hSz5jRkRPIWCxU81u6MQD</t>
  </si>
  <si>
    <t>https://api.spotify.com/v1/audio-analysis/4sG1lbjQip7iEE79HUaMLv</t>
  </si>
  <si>
    <t>https://api.spotify.com/v1/tracks/4sG1lbjQip7iEE79HUaMLv</t>
  </si>
  <si>
    <t>https://api.spotify.com/v1/audio-analysis/3V1bR55FvOWXucY4gNCk01</t>
  </si>
  <si>
    <t>https://api.spotify.com/v1/tracks/3V1bR55FvOWXucY4gNCk01</t>
  </si>
  <si>
    <t>https://api.spotify.com/v1/audio-analysis/6DXfLHeBxPgnn1uhrgskkm</t>
  </si>
  <si>
    <t>https://api.spotify.com/v1/tracks/6DXfLHeBxPgnn1uhrgskkm</t>
  </si>
  <si>
    <t>https://api.spotify.com/v1/audio-analysis/0etjWQde4dLlvh67DpoRX1</t>
  </si>
  <si>
    <t>https://api.spotify.com/v1/tracks/0etjWQde4dLlvh67DpoRX1</t>
  </si>
  <si>
    <t>https://api.spotify.com/v1/audio-analysis/7u6G9cvZaKfkFRbsileuyh</t>
  </si>
  <si>
    <t>https://api.spotify.com/v1/tracks/7u6G9cvZaKfkFRbsileuyh</t>
  </si>
  <si>
    <t>https://api.spotify.com/v1/audio-analysis/0eCokIvUDmiHyfmHFZd5ev</t>
  </si>
  <si>
    <t>https://api.spotify.com/v1/tracks/0eCokIvUDmiHyfmHFZd5ev</t>
  </si>
  <si>
    <t>https://api.spotify.com/v1/audio-analysis/5BojQW18xCtZPhbdNuAobM</t>
  </si>
  <si>
    <t>https://api.spotify.com/v1/tracks/5BojQW18xCtZPhbdNuAobM</t>
  </si>
  <si>
    <t>https://api.spotify.com/v1/audio-analysis/65dBFds6qD2kahx8txAeao</t>
  </si>
  <si>
    <t>https://api.spotify.com/v1/tracks/65dBFds6qD2kahx8txAeao</t>
  </si>
  <si>
    <t>https://api.spotify.com/v1/audio-analysis/5XLII6OAlE3CjuRT9ilx4U</t>
  </si>
  <si>
    <t>https://api.spotify.com/v1/tracks/5XLII6OAlE3CjuRT9ilx4U</t>
  </si>
  <si>
    <t>https://api.spotify.com/v1/audio-analysis/3DPUhXHhw6p5o7zl359px9</t>
  </si>
  <si>
    <t>https://api.spotify.com/v1/tracks/3DPUhXHhw6p5o7zl359px9</t>
  </si>
  <si>
    <t>https://api.spotify.com/v1/audio-analysis/1fRvjVvxPT4q5CMLYWm1yt</t>
  </si>
  <si>
    <t>https://api.spotify.com/v1/tracks/1fRvjVvxPT4q5CMLYWm1yt</t>
  </si>
  <si>
    <t>https://api.spotify.com/v1/audio-analysis/654vmwXhy2kVqbITAd1kGz</t>
  </si>
  <si>
    <t>https://api.spotify.com/v1/tracks/654vmwXhy2kVqbITAd1kGz</t>
  </si>
  <si>
    <t>https://api.spotify.com/v1/audio-analysis/4ryJSGOqchACvE9QCVdASO</t>
  </si>
  <si>
    <t>https://api.spotify.com/v1/tracks/4ryJSGOqchACvE9QCVdASO</t>
  </si>
  <si>
    <t>https://api.spotify.com/v1/audio-analysis/0LgcAnCh8sQpMIhsTPz3nK</t>
  </si>
  <si>
    <t>https://api.spotify.com/v1/tracks/0LgcAnCh8sQpMIhsTPz3nK</t>
  </si>
  <si>
    <t>https://api.spotify.com/v1/audio-analysis/2qkmPUG7ARsRwhVICQVwQS</t>
  </si>
  <si>
    <t>https://api.spotify.com/v1/tracks/2qkmPUG7ARsRwhVICQVwQS</t>
  </si>
  <si>
    <t>https://api.spotify.com/v1/audio-analysis/4v5pjzNFWNDzDzDOwZLgbK</t>
  </si>
  <si>
    <t>https://api.spotify.com/v1/tracks/4v5pjzNFWNDzDzDOwZLgbK</t>
  </si>
  <si>
    <t>https://api.spotify.com/v1/audio-analysis/4cBo7CNbtTkyoAK2BnToqv</t>
  </si>
  <si>
    <t>https://api.spotify.com/v1/tracks/4cBo7CNbtTkyoAK2BnToqv</t>
  </si>
  <si>
    <t>https://api.spotify.com/v1/audio-analysis/7vRZaGAjIcyse7CUQuo6HQ</t>
  </si>
  <si>
    <t>https://api.spotify.com/v1/tracks/7vRZaGAjIcyse7CUQuo6HQ</t>
  </si>
  <si>
    <t>https://api.spotify.com/v1/audio-analysis/10XxTowGnHIAYqS6FMTe60</t>
  </si>
  <si>
    <t>https://api.spotify.com/v1/tracks/10XxTowGnHIAYqS6FMTe60</t>
  </si>
  <si>
    <t>https://api.spotify.com/v1/audio-analysis/5OGuFkKqUqvYeaUTbarFBl</t>
  </si>
  <si>
    <t>https://api.spotify.com/v1/tracks/5OGuFkKqUqvYeaUTbarFBl</t>
  </si>
  <si>
    <t>https://api.spotify.com/v1/audio-analysis/4vWc8Fqfy2MblKjMLpSpg6</t>
  </si>
  <si>
    <t>https://api.spotify.com/v1/tracks/4vWc8Fqfy2MblKjMLpSpg6</t>
  </si>
  <si>
    <t>https://api.spotify.com/v1/audio-analysis/6xh5I5PrFpHMJZUlZi5bV6</t>
  </si>
  <si>
    <t>https://api.spotify.com/v1/tracks/6xh5I5PrFpHMJZUlZi5bV6</t>
  </si>
  <si>
    <t>https://api.spotify.com/v1/audio-analysis/2oGhOS0lp9rFPpd61RonLp</t>
  </si>
  <si>
    <t>https://api.spotify.com/v1/tracks/2oGhOS0lp9rFPpd61RonLp</t>
  </si>
  <si>
    <t>https://api.spotify.com/v1/audio-analysis/4XmexXZGn0JTk2OfPlxZuY</t>
  </si>
  <si>
    <t>https://api.spotify.com/v1/tracks/4XmexXZGn0JTk2OfPlxZuY</t>
  </si>
  <si>
    <t>https://api.spotify.com/v1/audio-analysis/0zcDxjaAKSF7LlIBsra8mB</t>
  </si>
  <si>
    <t>https://api.spotify.com/v1/tracks/0zcDxjaAKSF7LlIBsra8mB</t>
  </si>
  <si>
    <t>https://api.spotify.com/v1/audio-analysis/2WslenTPH7ZIWt8qJbgyed</t>
  </si>
  <si>
    <t>https://api.spotify.com/v1/tracks/2WslenTPH7ZIWt8qJbgyed</t>
  </si>
  <si>
    <t>https://api.spotify.com/v1/audio-analysis/3UyldnLCL2sKLy4eyP6Au5</t>
  </si>
  <si>
    <t>https://api.spotify.com/v1/tracks/3UyldnLCL2sKLy4eyP6Au5</t>
  </si>
  <si>
    <t>https://api.spotify.com/v1/audio-analysis/0aOT5OQeNPyZzGwwudbaYs</t>
  </si>
  <si>
    <t>https://api.spotify.com/v1/tracks/0aOT5OQeNPyZzGwwudbaYs</t>
  </si>
  <si>
    <t>https://api.spotify.com/v1/audio-analysis/6DkmFhzJrkVhDlcgcEy7Pc</t>
  </si>
  <si>
    <t>https://api.spotify.com/v1/tracks/6DkmFhzJrkVhDlcgcEy7Pc</t>
  </si>
  <si>
    <t>https://api.spotify.com/v1/audio-analysis/3VNIHK4Dnxyf1EY2D1kolb</t>
  </si>
  <si>
    <t>https://api.spotify.com/v1/tracks/3VNIHK4Dnxyf1EY2D1kolb</t>
  </si>
  <si>
    <t>https://api.spotify.com/v1/audio-analysis/17W009FVVcy9iA7h9lncjK</t>
  </si>
  <si>
    <t>https://api.spotify.com/v1/tracks/17W009FVVcy9iA7h9lncjK</t>
  </si>
  <si>
    <t>https://api.spotify.com/v1/audio-analysis/363xwihswonix3JdYsJkKm</t>
  </si>
  <si>
    <t>https://api.spotify.com/v1/tracks/363xwihswonix3JdYsJkKm</t>
  </si>
  <si>
    <t>https://api.spotify.com/v1/audio-analysis/3vwE25gZoWHvtTAEuVTL8L</t>
  </si>
  <si>
    <t>https://api.spotify.com/v1/tracks/3vwE25gZoWHvtTAEuVTL8L</t>
  </si>
  <si>
    <t>https://api.spotify.com/v1/audio-analysis/6y6bGeI75okBtRpIjvdA0d</t>
  </si>
  <si>
    <t>https://api.spotify.com/v1/tracks/6y6bGeI75okBtRpIjvdA0d</t>
  </si>
  <si>
    <t>https://api.spotify.com/v1/audio-analysis/7gpnyjokbsvRTONR4rC8ZJ</t>
  </si>
  <si>
    <t>https://api.spotify.com/v1/tracks/7gpnyjokbsvRTONR4rC8ZJ</t>
  </si>
  <si>
    <t>https://api.spotify.com/v1/audio-analysis/77mdDlBpQTuiKT37Y9UR9S</t>
  </si>
  <si>
    <t>https://api.spotify.com/v1/tracks/77mdDlBpQTuiKT37Y9UR9S</t>
  </si>
  <si>
    <t>https://api.spotify.com/v1/audio-analysis/2NjjNxFk9XKVnqAGhhTvuZ</t>
  </si>
  <si>
    <t>https://api.spotify.com/v1/tracks/2NjjNxFk9XKVnqAGhhTvuZ</t>
  </si>
  <si>
    <t>https://api.spotify.com/v1/audio-analysis/0tgGNtJNQfD6I6F1DuqEoc</t>
  </si>
  <si>
    <t>https://api.spotify.com/v1/tracks/0tgGNtJNQfD6I6F1DuqEoc</t>
  </si>
  <si>
    <t>https://api.spotify.com/v1/audio-analysis/5tA07aNEFIjJ5LLn29REZc</t>
  </si>
  <si>
    <t>https://api.spotify.com/v1/tracks/5tA07aNEFIjJ5LLn29REZc</t>
  </si>
  <si>
    <t>https://api.spotify.com/v1/audio-analysis/2EorfAHYeHVFRi053te674</t>
  </si>
  <si>
    <t>https://api.spotify.com/v1/tracks/2EorfAHYeHVFRi053te674</t>
  </si>
  <si>
    <t>https://api.spotify.com/v1/audio-analysis/0PMd9qDbSznGPHxDD8YdHv</t>
  </si>
  <si>
    <t>https://api.spotify.com/v1/tracks/0PMd9qDbSznGPHxDD8YdHv</t>
  </si>
  <si>
    <t>https://api.spotify.com/v1/audio-analysis/6RnHkpRouf443Yz42FKv6e</t>
  </si>
  <si>
    <t>https://api.spotify.com/v1/tracks/6RnHkpRouf443Yz42FKv6e</t>
  </si>
  <si>
    <t>https://api.spotify.com/v1/audio-analysis/3togetfNMl5Nb71YFKJ7aC</t>
  </si>
  <si>
    <t>https://api.spotify.com/v1/tracks/3togetfNMl5Nb71YFKJ7aC</t>
  </si>
  <si>
    <t>https://api.spotify.com/v1/audio-analysis/0Gm6qHnSTqOmZBqSfHfs3V</t>
  </si>
  <si>
    <t>https://api.spotify.com/v1/tracks/0Gm6qHnSTqOmZBqSfHfs3V</t>
  </si>
  <si>
    <t>https://api.spotify.com/v1/audio-analysis/0gcnq31VqpG85RcO6A4zex</t>
  </si>
  <si>
    <t>https://api.spotify.com/v1/tracks/0gcnq31VqpG85RcO6A4zex</t>
  </si>
  <si>
    <t>https://api.spotify.com/v1/audio-analysis/0fYovIT6gqYhGwPUoveTCL</t>
  </si>
  <si>
    <t>https://api.spotify.com/v1/tracks/0fYovIT6gqYhGwPUoveTCL</t>
  </si>
  <si>
    <t>https://api.spotify.com/v1/audio-analysis/25aGf0NIelrAsbRAE6GbWx</t>
  </si>
  <si>
    <t>https://api.spotify.com/v1/tracks/25aGf0NIelrAsbRAE6GbWx</t>
  </si>
  <si>
    <t>https://api.spotify.com/v1/audio-analysis/4BaUIEpRot1YFPx4lNClaR</t>
  </si>
  <si>
    <t>https://api.spotify.com/v1/tracks/4BaUIEpRot1YFPx4lNClaR</t>
  </si>
  <si>
    <t>https://api.spotify.com/v1/audio-analysis/77fhhezMh8llUQ4ma1RBsr</t>
  </si>
  <si>
    <t>https://api.spotify.com/v1/tracks/77fhhezMh8llUQ4ma1RBsr</t>
  </si>
  <si>
    <t>https://api.spotify.com/v1/audio-analysis/6fwmEzLL6vlMrGsyPwBRvQ</t>
  </si>
  <si>
    <t>https://api.spotify.com/v1/tracks/6fwmEzLL6vlMrGsyPwBRvQ</t>
  </si>
  <si>
    <t>https://api.spotify.com/v1/audio-analysis/0r2hNA17nXlzIYlyfUmXLL</t>
  </si>
  <si>
    <t>https://api.spotify.com/v1/tracks/0r2hNA17nXlzIYlyfUmXLL</t>
  </si>
  <si>
    <t>https://api.spotify.com/v1/audio-analysis/0nxJ04QFnPu4zSVPxg9UGt</t>
  </si>
  <si>
    <t>https://api.spotify.com/v1/tracks/0nxJ04QFnPu4zSVPxg9UGt</t>
  </si>
  <si>
    <t>https://api.spotify.com/v1/audio-analysis/1pfZkRtKz4dfGBvHPa81R9</t>
  </si>
  <si>
    <t>https://api.spotify.com/v1/tracks/1pfZkRtKz4dfGBvHPa81R9</t>
  </si>
  <si>
    <t>https://api.spotify.com/v1/audio-analysis/7cnWNeQIQutKJmL3MZSfr6</t>
  </si>
  <si>
    <t>https://api.spotify.com/v1/tracks/7cnWNeQIQutKJmL3MZSfr6</t>
  </si>
  <si>
    <t>https://api.spotify.com/v1/audio-analysis/2LdS0xk7dXvuj3qVUvu042</t>
  </si>
  <si>
    <t>https://api.spotify.com/v1/tracks/2LdS0xk7dXvuj3qVUvu042</t>
  </si>
  <si>
    <t>https://api.spotify.com/v1/audio-analysis/2f9mmR37OEceYERbXml0Nj</t>
  </si>
  <si>
    <t>https://api.spotify.com/v1/tracks/2f9mmR37OEceYERbXml0Nj</t>
  </si>
  <si>
    <t>https://api.spotify.com/v1/audio-analysis/4Zf64WdM2c6zSYQMLTesD5</t>
  </si>
  <si>
    <t>https://api.spotify.com/v1/tracks/4Zf64WdM2c6zSYQMLTesD5</t>
  </si>
  <si>
    <t>https://api.spotify.com/v1/audio-analysis/7K4RG8ADEM4jdOmyCEO2yd</t>
  </si>
  <si>
    <t>https://api.spotify.com/v1/tracks/7K4RG8ADEM4jdOmyCEO2yd</t>
  </si>
  <si>
    <t>https://api.spotify.com/v1/audio-analysis/52vBteNqFCXx5AA3M3j9Fr</t>
  </si>
  <si>
    <t>https://api.spotify.com/v1/tracks/52vBteNqFCXx5AA3M3j9Fr</t>
  </si>
  <si>
    <t>https://api.spotify.com/v1/audio-analysis/4CXmTcNYcLVhJ0Zt1MnD7R</t>
  </si>
  <si>
    <t>https://api.spotify.com/v1/tracks/4CXmTcNYcLVhJ0Zt1MnD7R</t>
  </si>
  <si>
    <t>https://api.spotify.com/v1/audio-analysis/0kAyHeOgPHxxjQgKlAswb8</t>
  </si>
  <si>
    <t>https://api.spotify.com/v1/tracks/0kAyHeOgPHxxjQgKlAswb8</t>
  </si>
  <si>
    <t>https://api.spotify.com/v1/audio-analysis/77tviKIXH9uuErKOHoSiMO</t>
  </si>
  <si>
    <t>https://api.spotify.com/v1/tracks/77tviKIXH9uuErKOHoSiMO</t>
  </si>
  <si>
    <t>https://api.spotify.com/v1/audio-analysis/4NYyH1nV5tnKxxDT6kDllv</t>
  </si>
  <si>
    <t>https://api.spotify.com/v1/tracks/4NYyH1nV5tnKxxDT6kDllv</t>
  </si>
  <si>
    <t>https://api.spotify.com/v1/audio-analysis/6d3ALWkrmqO6GCi6McHb1Q</t>
  </si>
  <si>
    <t>https://api.spotify.com/v1/tracks/6d3ALWkrmqO6GCi6McHb1Q</t>
  </si>
  <si>
    <t>https://api.spotify.com/v1/audio-analysis/4af84XiEdO0Ljf549Ym0LB</t>
  </si>
  <si>
    <t>https://api.spotify.com/v1/tracks/4af84XiEdO0Ljf549Ym0LB</t>
  </si>
  <si>
    <t>https://api.spotify.com/v1/audio-analysis/1b7tZPt3S2UN6OrPUBqGCp</t>
  </si>
  <si>
    <t>https://api.spotify.com/v1/tracks/1b7tZPt3S2UN6OrPUBqGCp</t>
  </si>
  <si>
    <t>https://api.spotify.com/v1/audio-analysis/2eZJ9lrNeSqDt9iOgtft0M</t>
  </si>
  <si>
    <t>https://api.spotify.com/v1/tracks/2eZJ9lrNeSqDt9iOgtft0M</t>
  </si>
  <si>
    <t>https://api.spotify.com/v1/audio-analysis/15en5xAk3uORkyA01e6pIO</t>
  </si>
  <si>
    <t>https://api.spotify.com/v1/tracks/15en5xAk3uORkyA01e6pIO</t>
  </si>
  <si>
    <t>https://api.spotify.com/v1/audio-analysis/6IbG7NfTIm2ZWjuiyrshXj</t>
  </si>
  <si>
    <t>https://api.spotify.com/v1/tracks/6IbG7NfTIm2ZWjuiyrshXj</t>
  </si>
  <si>
    <t>https://api.spotify.com/v1/audio-analysis/2Zknm3RO1bDfXgJKOS7zKU</t>
  </si>
  <si>
    <t>https://api.spotify.com/v1/tracks/2Zknm3RO1bDfXgJKOS7zKU</t>
  </si>
  <si>
    <t>https://api.spotify.com/v1/audio-analysis/6QRss0Lfd5LjPlOxQRwHZe</t>
  </si>
  <si>
    <t>https://api.spotify.com/v1/tracks/6QRss0Lfd5LjPlOxQRwHZe</t>
  </si>
  <si>
    <t>https://api.spotify.com/v1/audio-analysis/4QFADAu3MfA9kf7Sd0mJgW</t>
  </si>
  <si>
    <t>https://api.spotify.com/v1/tracks/4QFADAu3MfA9kf7Sd0mJgW</t>
  </si>
  <si>
    <t>https://api.spotify.com/v1/audio-analysis/36sJa09TG3qmZ2NTbNDJvz</t>
  </si>
  <si>
    <t>https://api.spotify.com/v1/tracks/36sJa09TG3qmZ2NTbNDJvz</t>
  </si>
  <si>
    <t>https://api.spotify.com/v1/audio-analysis/4NHpaYQKjsulVxNJQ8D05S</t>
  </si>
  <si>
    <t>https://api.spotify.com/v1/tracks/4NHpaYQKjsulVxNJQ8D05S</t>
  </si>
  <si>
    <t>https://api.spotify.com/v1/audio-analysis/6fLiwBXgGXHvM1Cv4y3IsN</t>
  </si>
  <si>
    <t>https://api.spotify.com/v1/tracks/6fLiwBXgGXHvM1Cv4y3IsN</t>
  </si>
  <si>
    <t>https://api.spotify.com/v1/audio-analysis/6gx3PoXbgCVu6G9N0clO19</t>
  </si>
  <si>
    <t>https://api.spotify.com/v1/tracks/6gx3PoXbgCVu6G9N0clO19</t>
  </si>
  <si>
    <t>https://api.spotify.com/v1/audio-analysis/5YEvHevl0HjmtfOg0MA8tF</t>
  </si>
  <si>
    <t>https://api.spotify.com/v1/tracks/5YEvHevl0HjmtfOg0MA8tF</t>
  </si>
  <si>
    <t>https://api.spotify.com/v1/audio-analysis/3EIXNlNbEREFSqJ9F1lRA8</t>
  </si>
  <si>
    <t>https://api.spotify.com/v1/tracks/3EIXNlNbEREFSqJ9F1lRA8</t>
  </si>
  <si>
    <t>https://api.spotify.com/v1/audio-analysis/5LVhOLdKurXGE0rOu4suVA</t>
  </si>
  <si>
    <t>https://api.spotify.com/v1/tracks/5LVhOLdKurXGE0rOu4suVA</t>
  </si>
  <si>
    <t>https://api.spotify.com/v1/audio-analysis/0yZYoAoh0EUhW21qUsWJqE</t>
  </si>
  <si>
    <t>https://api.spotify.com/v1/tracks/0yZYoAoh0EUhW21qUsWJqE</t>
  </si>
  <si>
    <t>https://api.spotify.com/v1/audio-analysis/6lOxuLKBisZ8Wr8whzGDAe</t>
  </si>
  <si>
    <t>https://api.spotify.com/v1/tracks/6lOxuLKBisZ8Wr8whzGDAe</t>
  </si>
  <si>
    <t>https://api.spotify.com/v1/audio-analysis/3PqP6Mo6L4tA1JJPQ2XDAZ</t>
  </si>
  <si>
    <t>https://api.spotify.com/v1/tracks/3PqP6Mo6L4tA1JJPQ2XDAZ</t>
  </si>
  <si>
    <t>https://api.spotify.com/v1/audio-analysis/2mwiwLGdzTRsmd1MiASZ9o</t>
  </si>
  <si>
    <t>https://api.spotify.com/v1/tracks/2mwiwLGdzTRsmd1MiASZ9o</t>
  </si>
  <si>
    <t>https://api.spotify.com/v1/audio-analysis/7LdoOfaFSBX9Cy2R3NGcAx</t>
  </si>
  <si>
    <t>https://api.spotify.com/v1/tracks/7LdoOfaFSBX9Cy2R3NGcAx</t>
  </si>
  <si>
    <t>https://api.spotify.com/v1/audio-analysis/3JtfAHmTjbkjLy0jxDQVuA</t>
  </si>
  <si>
    <t>https://api.spotify.com/v1/tracks/3JtfAHmTjbkjLy0jxDQVuA</t>
  </si>
  <si>
    <t>https://api.spotify.com/v1/audio-analysis/2iLrBsCfyfyzpK2w1qdqKV</t>
  </si>
  <si>
    <t>https://api.spotify.com/v1/tracks/2iLrBsCfyfyzpK2w1qdqKV</t>
  </si>
  <si>
    <t>https://api.spotify.com/v1/audio-analysis/0PZeTQb8ZyzEnO5JFHS6Ef</t>
  </si>
  <si>
    <t>https://api.spotify.com/v1/tracks/0PZeTQb8ZyzEnO5JFHS6Ef</t>
  </si>
  <si>
    <t>https://api.spotify.com/v1/audio-analysis/0HJBrdktMripVW4LkyM7Ch</t>
  </si>
  <si>
    <t>https://api.spotify.com/v1/tracks/0HJBrdktMripVW4LkyM7Ch</t>
  </si>
  <si>
    <t>https://api.spotify.com/v1/audio-analysis/4PQtrkiCXLrcW3d2izZI3w</t>
  </si>
  <si>
    <t>https://api.spotify.com/v1/tracks/4PQtrkiCXLrcW3d2izZI3w</t>
  </si>
  <si>
    <t>https://api.spotify.com/v1/audio-analysis/24rMdUn5pUdyANP9juyizN</t>
  </si>
  <si>
    <t>https://api.spotify.com/v1/tracks/24rMdUn5pUdyANP9juyizN</t>
  </si>
  <si>
    <t>https://api.spotify.com/v1/audio-analysis/0cP5GxZrtKCRQu7cbOqsBe</t>
  </si>
  <si>
    <t>https://api.spotify.com/v1/tracks/0cP5GxZrtKCRQu7cbOqsBe</t>
  </si>
  <si>
    <t>https://api.spotify.com/v1/audio-analysis/3QKuv6qHTBFuWmS5A3RjTh</t>
  </si>
  <si>
    <t>https://api.spotify.com/v1/tracks/3QKuv6qHTBFuWmS5A3RjTh</t>
  </si>
  <si>
    <t>https://api.spotify.com/v1/audio-analysis/5ttUT5XY3zPZjvAeJ5fXvV</t>
  </si>
  <si>
    <t>https://api.spotify.com/v1/tracks/5ttUT5XY3zPZjvAeJ5fXvV</t>
  </si>
  <si>
    <t>https://api.spotify.com/v1/audio-analysis/3kuoLDPsZhuKXxGRxB0Oin</t>
  </si>
  <si>
    <t>https://api.spotify.com/v1/tracks/3kuoLDPsZhuKXxGRxB0Oin</t>
  </si>
  <si>
    <t>https://api.spotify.com/v1/audio-analysis/4aFuYIAI1hNXVP1K2CAMbM</t>
  </si>
  <si>
    <t>https://api.spotify.com/v1/tracks/4aFuYIAI1hNXVP1K2CAMbM</t>
  </si>
  <si>
    <t>https://api.spotify.com/v1/audio-analysis/6A8hOmtlWTHBQTJpDVVBrs</t>
  </si>
  <si>
    <t>https://api.spotify.com/v1/tracks/6A8hOmtlWTHBQTJpDVVBrs</t>
  </si>
  <si>
    <t>https://api.spotify.com/v1/audio-analysis/6EQj77xws6oNNlz3bclIHU</t>
  </si>
  <si>
    <t>https://api.spotify.com/v1/tracks/6EQj77xws6oNNlz3bclIHU</t>
  </si>
  <si>
    <t>https://api.spotify.com/v1/audio-analysis/6UostwHM2vbgxNOncSeWmw</t>
  </si>
  <si>
    <t>https://api.spotify.com/v1/tracks/6UostwHM2vbgxNOncSeWmw</t>
  </si>
  <si>
    <t>https://api.spotify.com/v1/audio-analysis/1ZQnV7ePl8yXoLjPfhWE5L</t>
  </si>
  <si>
    <t>https://api.spotify.com/v1/tracks/1ZQnV7ePl8yXoLjPfhWE5L</t>
  </si>
  <si>
    <t>https://api.spotify.com/v1/audio-analysis/1YNKgOYtKyEzy9zM92Aamy</t>
  </si>
  <si>
    <t>https://api.spotify.com/v1/tracks/1YNKgOYtKyEzy9zM92Aamy</t>
  </si>
  <si>
    <t>https://api.spotify.com/v1/audio-analysis/7idamKrh22bFuGKuLhqLtJ</t>
  </si>
  <si>
    <t>https://api.spotify.com/v1/tracks/7idamKrh22bFuGKuLhqLtJ</t>
  </si>
  <si>
    <t>https://api.spotify.com/v1/audio-analysis/1nUPBO3yz95oLsJVQRF6mt</t>
  </si>
  <si>
    <t>https://api.spotify.com/v1/tracks/1nUPBO3yz95oLsJVQRF6mt</t>
  </si>
  <si>
    <t>https://api.spotify.com/v1/audio-analysis/5GGzV3vn6ohxDcwE1cQWcZ</t>
  </si>
  <si>
    <t>https://api.spotify.com/v1/tracks/5GGzV3vn6ohxDcwE1cQWcZ</t>
  </si>
  <si>
    <t>https://api.spotify.com/v1/audio-analysis/1O9YaOUUxAkVG4ah5L2Ra2</t>
  </si>
  <si>
    <t>https://api.spotify.com/v1/tracks/1O9YaOUUxAkVG4ah5L2Ra2</t>
  </si>
  <si>
    <t>https://api.spotify.com/v1/audio-analysis/6XRgEUDQwIrMvKrsyjC6Ui</t>
  </si>
  <si>
    <t>https://api.spotify.com/v1/tracks/6XRgEUDQwIrMvKrsyjC6Ui</t>
  </si>
  <si>
    <t>https://api.spotify.com/v1/audio-analysis/1AB2QUlvliy0QclNdEbZ6C</t>
  </si>
  <si>
    <t>https://api.spotify.com/v1/tracks/1AB2QUlvliy0QclNdEbZ6C</t>
  </si>
  <si>
    <t>https://api.spotify.com/v1/audio-analysis/0GA6S7nyMRn1w1S5o1LGFX</t>
  </si>
  <si>
    <t>https://api.spotify.com/v1/tracks/0GA6S7nyMRn1w1S5o1LGFX</t>
  </si>
  <si>
    <t>https://api.spotify.com/v1/audio-analysis/7rqxBGmq2a6Y0WQAawqiQT</t>
  </si>
  <si>
    <t>https://api.spotify.com/v1/tracks/7rqxBGmq2a6Y0WQAawqiQT</t>
  </si>
  <si>
    <t>https://api.spotify.com/v1/audio-analysis/4SDemoEL3qCnq2i4Gy1R8u</t>
  </si>
  <si>
    <t>https://api.spotify.com/v1/tracks/4SDemoEL3qCnq2i4Gy1R8u</t>
  </si>
  <si>
    <t>https://api.spotify.com/v1/audio-analysis/5JH5GCGS531CBZdowQ9UNr</t>
  </si>
  <si>
    <t>https://api.spotify.com/v1/tracks/5JH5GCGS531CBZdowQ9UNr</t>
  </si>
  <si>
    <t>https://api.spotify.com/v1/audio-analysis/5QsjebIUDyiEUFdNCsnbO5</t>
  </si>
  <si>
    <t>https://api.spotify.com/v1/tracks/5QsjebIUDyiEUFdNCsnbO5</t>
  </si>
  <si>
    <t>https://api.spotify.com/v1/audio-analysis/1rj4TnlFsWbxjMXdCCsrzt</t>
  </si>
  <si>
    <t>https://api.spotify.com/v1/tracks/1rj4TnlFsWbxjMXdCCsrzt</t>
  </si>
  <si>
    <t>https://api.spotify.com/v1/audio-analysis/0MJCDGDbVujCmsynFFMZTO</t>
  </si>
  <si>
    <t>https://api.spotify.com/v1/tracks/0MJCDGDbVujCmsynFFMZTO</t>
  </si>
  <si>
    <t>https://api.spotify.com/v1/audio-analysis/2JBW1hliaDPhaUpZedzYac</t>
  </si>
  <si>
    <t>https://api.spotify.com/v1/tracks/2JBW1hliaDPhaUpZedzYac</t>
  </si>
  <si>
    <t>https://api.spotify.com/v1/audio-analysis/1w191mxEGK17BcYVbI3HmR</t>
  </si>
  <si>
    <t>https://api.spotify.com/v1/tracks/1w191mxEGK17BcYVbI3HmR</t>
  </si>
  <si>
    <t>https://api.spotify.com/v1/audio-analysis/5Qj1GzViVN8doO7Rr9DIzP</t>
  </si>
  <si>
    <t>https://api.spotify.com/v1/tracks/5Qj1GzViVN8doO7Rr9DIzP</t>
  </si>
  <si>
    <t>https://api.spotify.com/v1/audio-analysis/68kRRV5xUheCkKbk58Ii3j</t>
  </si>
  <si>
    <t>https://api.spotify.com/v1/tracks/68kRRV5xUheCkKbk58Ii3j</t>
  </si>
  <si>
    <t>https://api.spotify.com/v1/audio-analysis/7K0IjUT3y2wGxqd6u5DrTs</t>
  </si>
  <si>
    <t>https://api.spotify.com/v1/tracks/7K0IjUT3y2wGxqd6u5DrTs</t>
  </si>
  <si>
    <t>https://api.spotify.com/v1/audio-analysis/4QImOVfzxXDP2S53cDjqam</t>
  </si>
  <si>
    <t>https://api.spotify.com/v1/tracks/4QImOVfzxXDP2S53cDjqam</t>
  </si>
  <si>
    <t>https://api.spotify.com/v1/audio-analysis/6CuEbG5b94Uz79J37rXYHZ</t>
  </si>
  <si>
    <t>https://api.spotify.com/v1/tracks/6CuEbG5b94Uz79J37rXYHZ</t>
  </si>
  <si>
    <t>https://api.spotify.com/v1/audio-analysis/5cgL1YdlGWR5KfncpAGFQk</t>
  </si>
  <si>
    <t>https://api.spotify.com/v1/tracks/5cgL1YdlGWR5KfncpAGFQk</t>
  </si>
  <si>
    <t>https://api.spotify.com/v1/audio-analysis/3rTuibSAQykH08423Be6Ou</t>
  </si>
  <si>
    <t>https://api.spotify.com/v1/tracks/3rTuibSAQykH08423Be6Ou</t>
  </si>
  <si>
    <t>https://api.spotify.com/v1/audio-analysis/6WZIzSjIINaHLvT4qGWm52</t>
  </si>
  <si>
    <t>https://api.spotify.com/v1/tracks/6WZIzSjIINaHLvT4qGWm52</t>
  </si>
  <si>
    <t>https://api.spotify.com/v1/audio-analysis/2YehU3jLpb9bM5V6k8HmyA</t>
  </si>
  <si>
    <t>https://api.spotify.com/v1/tracks/2YehU3jLpb9bM5V6k8HmyA</t>
  </si>
  <si>
    <t>https://api.spotify.com/v1/audio-analysis/5vKmqcDQYxBS4ZvDjbkxuJ</t>
  </si>
  <si>
    <t>https://api.spotify.com/v1/tracks/5vKmqcDQYxBS4ZvDjbkxuJ</t>
  </si>
  <si>
    <t>https://api.spotify.com/v1/audio-analysis/6cu6lhdEILFo1cKgQDhOis</t>
  </si>
  <si>
    <t>https://api.spotify.com/v1/tracks/6cu6lhdEILFo1cKgQDhOis</t>
  </si>
  <si>
    <t>https://api.spotify.com/v1/audio-analysis/0KHOUJDJxVZuHAe88R0WV7</t>
  </si>
  <si>
    <t>https://api.spotify.com/v1/tracks/0KHOUJDJxVZuHAe88R0WV7</t>
  </si>
  <si>
    <t>https://api.spotify.com/v1/audio-analysis/4gqveTJr2uZNRCCrlzbCss</t>
  </si>
  <si>
    <t>https://api.spotify.com/v1/tracks/4gqveTJr2uZNRCCrlzbCss</t>
  </si>
  <si>
    <t>https://api.spotify.com/v1/audio-analysis/2D8ni3Ib1Rk9AkQIiDjC4u</t>
  </si>
  <si>
    <t>https://api.spotify.com/v1/tracks/2D8ni3Ib1Rk9AkQIiDjC4u</t>
  </si>
  <si>
    <t>https://api.spotify.com/v1/audio-analysis/0LpcKg3mT5Zvrkq8GyqBZs</t>
  </si>
  <si>
    <t>https://api.spotify.com/v1/tracks/0LpcKg3mT5Zvrkq8GyqBZs</t>
  </si>
  <si>
    <t>https://api.spotify.com/v1/audio-analysis/4VkLhy16m1wuM8OjEIfFTE</t>
  </si>
  <si>
    <t>https://api.spotify.com/v1/tracks/4VkLhy16m1wuM8OjEIfFTE</t>
  </si>
  <si>
    <t>https://api.spotify.com/v1/audio-analysis/3u5Yxy7cFxW5w6QoDf74Oo</t>
  </si>
  <si>
    <t>https://api.spotify.com/v1/tracks/3u5Yxy7cFxW5w6QoDf74Oo</t>
  </si>
  <si>
    <t>https://api.spotify.com/v1/audio-analysis/45QhTXefK1zvyRMfukvsyV</t>
  </si>
  <si>
    <t>https://api.spotify.com/v1/tracks/45QhTXefK1zvyRMfukvsyV</t>
  </si>
  <si>
    <t>https://api.spotify.com/v1/audio-analysis/0PxQzO6MEcpGwazWkQYHrT</t>
  </si>
  <si>
    <t>https://api.spotify.com/v1/tracks/0PxQzO6MEcpGwazWkQYHrT</t>
  </si>
  <si>
    <t>https://api.spotify.com/v1/audio-analysis/5TNBbyht9MddHpkDvWqthD</t>
  </si>
  <si>
    <t>https://api.spotify.com/v1/tracks/5TNBbyht9MddHpkDvWqthD</t>
  </si>
  <si>
    <t>https://api.spotify.com/v1/audio-analysis/3birrpMxfdSYPgET0BVx7j</t>
  </si>
  <si>
    <t>https://api.spotify.com/v1/tracks/3birrpMxfdSYPgET0BVx7j</t>
  </si>
  <si>
    <t>https://api.spotify.com/v1/audio-analysis/23zKS0d7abC3QFdCZToYAL</t>
  </si>
  <si>
    <t>https://api.spotify.com/v1/tracks/23zKS0d7abC3QFdCZToYAL</t>
  </si>
  <si>
    <t>https://api.spotify.com/v1/audio-analysis/2cS2rJvhcopi4FamnuKX3j</t>
  </si>
  <si>
    <t>https://api.spotify.com/v1/tracks/2cS2rJvhcopi4FamnuKX3j</t>
  </si>
  <si>
    <t>https://api.spotify.com/v1/audio-analysis/1AlZCKrxNEdIJPx9aKM4cm</t>
  </si>
  <si>
    <t>https://api.spotify.com/v1/tracks/1AlZCKrxNEdIJPx9aKM4cm</t>
  </si>
  <si>
    <t>https://api.spotify.com/v1/audio-analysis/4WEz2NjCY8uAmUIowTNZeV</t>
  </si>
  <si>
    <t>https://api.spotify.com/v1/tracks/4WEz2NjCY8uAmUIowTNZeV</t>
  </si>
  <si>
    <t>https://api.spotify.com/v1/audio-analysis/6AWH7T61GbLNPqCzN33M9W</t>
  </si>
  <si>
    <t>https://api.spotify.com/v1/tracks/6AWH7T61GbLNPqCzN33M9W</t>
  </si>
  <si>
    <t>https://api.spotify.com/v1/audio-analysis/6thUOiFBqdYD82CAjjhMHv</t>
  </si>
  <si>
    <t>https://api.spotify.com/v1/tracks/6thUOiFBqdYD82CAjjhMHv</t>
  </si>
  <si>
    <t>https://api.spotify.com/v1/audio-analysis/36CBDIunwOBxlVBlCjzviK</t>
  </si>
  <si>
    <t>https://api.spotify.com/v1/tracks/36CBDIunwOBxlVBlCjzviK</t>
  </si>
  <si>
    <t>https://api.spotify.com/v1/audio-analysis/6TJXWmOO8TruP9Z59pe4Ll</t>
  </si>
  <si>
    <t>https://api.spotify.com/v1/tracks/6TJXWmOO8TruP9Z59pe4Ll</t>
  </si>
  <si>
    <t>https://api.spotify.com/v1/audio-analysis/2jbq1yiH3eA5huzSDlMNdT</t>
  </si>
  <si>
    <t>https://api.spotify.com/v1/tracks/2jbq1yiH3eA5huzSDlMNdT</t>
  </si>
  <si>
    <t>https://api.spotify.com/v1/audio-analysis/2tFdYjMsHegCXrcG8mOezF</t>
  </si>
  <si>
    <t>https://api.spotify.com/v1/tracks/2tFdYjMsHegCXrcG8mOezF</t>
  </si>
  <si>
    <t>https://api.spotify.com/v1/audio-analysis/54dOKAAv0RgUnGPllqUuZH</t>
  </si>
  <si>
    <t>https://api.spotify.com/v1/tracks/54dOKAAv0RgUnGPllqUuZH</t>
  </si>
  <si>
    <t>https://api.spotify.com/v1/audio-analysis/2ketlej3bAKtetsazG94rV</t>
  </si>
  <si>
    <t>https://api.spotify.com/v1/tracks/2ketlej3bAKtetsazG94rV</t>
  </si>
  <si>
    <t>https://api.spotify.com/v1/audio-analysis/6NnRPEOUzhSfTg1asRG42B</t>
  </si>
  <si>
    <t>https://api.spotify.com/v1/tracks/6NnRPEOUzhSfTg1asRG42B</t>
  </si>
  <si>
    <t>https://api.spotify.com/v1/audio-analysis/1k7jtKPRWDQi8tihe0yfnP</t>
  </si>
  <si>
    <t>https://api.spotify.com/v1/tracks/1k7jtKPRWDQi8tihe0yfnP</t>
  </si>
  <si>
    <t>https://api.spotify.com/v1/audio-analysis/39teNQwzepNzcz6cPfTvWw</t>
  </si>
  <si>
    <t>https://api.spotify.com/v1/tracks/39teNQwzepNzcz6cPfTvWw</t>
  </si>
  <si>
    <t>https://api.spotify.com/v1/audio-analysis/10lt3FoAtLN0Y4tL9i3FT9</t>
  </si>
  <si>
    <t>https://api.spotify.com/v1/tracks/10lt3FoAtLN0Y4tL9i3FT9</t>
  </si>
  <si>
    <t>https://api.spotify.com/v1/audio-analysis/4yEJF6BTt41x3z9CANugKS</t>
  </si>
  <si>
    <t>https://api.spotify.com/v1/tracks/4yEJF6BTt41x3z9CANugKS</t>
  </si>
  <si>
    <t>https://api.spotify.com/v1/audio-analysis/1pLIZDnZutv7YmEss2z2Dy</t>
  </si>
  <si>
    <t>https://api.spotify.com/v1/tracks/1pLIZDnZutv7YmEss2z2Dy</t>
  </si>
  <si>
    <t>https://api.spotify.com/v1/audio-analysis/2qqJUFmBFXGrFqd6P4v1jB</t>
  </si>
  <si>
    <t>https://api.spotify.com/v1/tracks/2qqJUFmBFXGrFqd6P4v1jB</t>
  </si>
  <si>
    <t>https://api.spotify.com/v1/audio-analysis/14sFY8iS8FY0uh5vd1Vj6G</t>
  </si>
  <si>
    <t>https://api.spotify.com/v1/tracks/14sFY8iS8FY0uh5vd1Vj6G</t>
  </si>
  <si>
    <t>https://api.spotify.com/v1/audio-analysis/3IaPjj51y4DKkhf9y4khwu</t>
  </si>
  <si>
    <t>https://api.spotify.com/v1/tracks/3IaPjj51y4DKkhf9y4khwu</t>
  </si>
  <si>
    <t>https://api.spotify.com/v1/audio-analysis/6dLkJyf2xWSA0476qlrbJi</t>
  </si>
  <si>
    <t>https://api.spotify.com/v1/tracks/6dLkJyf2xWSA0476qlrbJi</t>
  </si>
  <si>
    <t>https://api.spotify.com/v1/audio-analysis/6sXgWaSvdglWwy2KlvsblC</t>
  </si>
  <si>
    <t>https://api.spotify.com/v1/tracks/6sXgWaSvdglWwy2KlvsblC</t>
  </si>
  <si>
    <t>https://api.spotify.com/v1/audio-analysis/3j4xCKtgm3YEjNaKNcVGec</t>
  </si>
  <si>
    <t>https://api.spotify.com/v1/tracks/3j4xCKtgm3YEjNaKNcVGec</t>
  </si>
  <si>
    <t>https://api.spotify.com/v1/audio-analysis/6Qee0B94ebrqdAvvau7Y6U</t>
  </si>
  <si>
    <t>https://api.spotify.com/v1/tracks/6Qee0B94ebrqdAvvau7Y6U</t>
  </si>
  <si>
    <t>https://api.spotify.com/v1/audio-analysis/1GkEwdwwZACPnyDC2K1D6N</t>
  </si>
  <si>
    <t>https://api.spotify.com/v1/tracks/1GkEwdwwZACPnyDC2K1D6N</t>
  </si>
  <si>
    <t>https://api.spotify.com/v1/audio-analysis/211ktM5bkY1zsOZtbEMmaM</t>
  </si>
  <si>
    <t>https://api.spotify.com/v1/tracks/211ktM5bkY1zsOZtbEMmaM</t>
  </si>
  <si>
    <t>https://api.spotify.com/v1/audio-analysis/0QTBLJUeIBqyfGk07VLQ5b</t>
  </si>
  <si>
    <t>https://api.spotify.com/v1/tracks/0QTBLJUeIBqyfGk07VLQ5b</t>
  </si>
  <si>
    <t>https://api.spotify.com/v1/audio-analysis/7ARiDxvczaagSe7OtqSmup</t>
  </si>
  <si>
    <t>https://api.spotify.com/v1/tracks/7ARiDxvczaagSe7OtqSmup</t>
  </si>
  <si>
    <t>https://api.spotify.com/v1/audio-analysis/2CBxIoWjarnRmXSFtiN90Z</t>
  </si>
  <si>
    <t>https://api.spotify.com/v1/tracks/2CBxIoWjarnRmXSFtiN90Z</t>
  </si>
  <si>
    <t>https://api.spotify.com/v1/audio-analysis/5QKiBWX5K1WNuI82sNoLcR</t>
  </si>
  <si>
    <t>https://api.spotify.com/v1/tracks/5QKiBWX5K1WNuI82sNoLcR</t>
  </si>
  <si>
    <t>https://api.spotify.com/v1/audio-analysis/1IWiGaOT7HnD6WkF5xdFfL</t>
  </si>
  <si>
    <t>https://api.spotify.com/v1/tracks/1IWiGaOT7HnD6WkF5xdFfL</t>
  </si>
  <si>
    <t>https://api.spotify.com/v1/audio-analysis/3U7qX9VW6J1a9Vakyz6upe</t>
  </si>
  <si>
    <t>https://api.spotify.com/v1/tracks/3U7qX9VW6J1a9Vakyz6upe</t>
  </si>
  <si>
    <t>https://api.spotify.com/v1/audio-analysis/11N2v60IqokFkQaa69g7L2</t>
  </si>
  <si>
    <t>https://api.spotify.com/v1/tracks/11N2v60IqokFkQaa69g7L2</t>
  </si>
  <si>
    <t>https://api.spotify.com/v1/audio-analysis/64mlzaPCfOiCM7HZNNMVod</t>
  </si>
  <si>
    <t>https://api.spotify.com/v1/tracks/64mlzaPCfOiCM7HZNNMVod</t>
  </si>
  <si>
    <t>https://api.spotify.com/v1/audio-analysis/3N34FniBipc6D6HuWpdKxC</t>
  </si>
  <si>
    <t>https://api.spotify.com/v1/tracks/3N34FniBipc6D6HuWpdKxC</t>
  </si>
  <si>
    <t>https://api.spotify.com/v1/audio-analysis/2HyH1DU7MHNW9X9S4ebR18</t>
  </si>
  <si>
    <t>https://api.spotify.com/v1/tracks/2HyH1DU7MHNW9X9S4ebR18</t>
  </si>
  <si>
    <t>https://api.spotify.com/v1/audio-analysis/4pZ1qFSyXrnxdiU28FBDP4</t>
  </si>
  <si>
    <t>https://api.spotify.com/v1/tracks/4pZ1qFSyXrnxdiU28FBDP4</t>
  </si>
  <si>
    <t>https://api.spotify.com/v1/audio-analysis/4LNo7PWRKuhzFKqyuYufVs</t>
  </si>
  <si>
    <t>https://api.spotify.com/v1/tracks/4LNo7PWRKuhzFKqyuYufVs</t>
  </si>
  <si>
    <t>https://api.spotify.com/v1/audio-analysis/21F28TUUx6JNrtzujxdKB5</t>
  </si>
  <si>
    <t>https://api.spotify.com/v1/tracks/21F28TUUx6JNrtzujxdKB5</t>
  </si>
  <si>
    <t>https://api.spotify.com/v1/audio-analysis/1OfhbJJiNqh3DFYfoWXGEA</t>
  </si>
  <si>
    <t>https://api.spotify.com/v1/tracks/1OfhbJJiNqh3DFYfoWXGEA</t>
  </si>
  <si>
    <t>https://api.spotify.com/v1/audio-analysis/5t0qHDRcCcrcAFylsEeyG5</t>
  </si>
  <si>
    <t>https://api.spotify.com/v1/tracks/5t0qHDRcCcrcAFylsEeyG5</t>
  </si>
  <si>
    <t>https://api.spotify.com/v1/audio-analysis/6hGD0TqyMTvFv4aRrHPKKL</t>
  </si>
  <si>
    <t>https://api.spotify.com/v1/tracks/6hGD0TqyMTvFv4aRrHPKKL</t>
  </si>
  <si>
    <t>https://api.spotify.com/v1/audio-analysis/4Lq2k1BGtXAAEpBnyt5SNq</t>
  </si>
  <si>
    <t>https://api.spotify.com/v1/tracks/4Lq2k1BGtXAAEpBnyt5SNq</t>
  </si>
  <si>
    <t>https://api.spotify.com/v1/audio-analysis/2cqBDck8RgFzrhAJ6pNtJE</t>
  </si>
  <si>
    <t>https://api.spotify.com/v1/tracks/2cqBDck8RgFzrhAJ6pNtJE</t>
  </si>
  <si>
    <t>https://api.spotify.com/v1/audio-analysis/6EZmI5xKxg4JAwWDW2gctR</t>
  </si>
  <si>
    <t>https://api.spotify.com/v1/tracks/6EZmI5xKxg4JAwWDW2gctR</t>
  </si>
  <si>
    <t>https://api.spotify.com/v1/audio-analysis/1wiKBtLrUd9xOIstpHXYYu</t>
  </si>
  <si>
    <t>https://api.spotify.com/v1/tracks/1wiKBtLrUd9xOIstpHXYYu</t>
  </si>
  <si>
    <t>https://api.spotify.com/v1/audio-analysis/2XsSjO0youl6hqRigneWzi</t>
  </si>
  <si>
    <t>https://api.spotify.com/v1/tracks/2XsSjO0youl6hqRigneWzi</t>
  </si>
  <si>
    <t>https://api.spotify.com/v1/audio-analysis/04dI9lsvrUyGgauDgrGKMG</t>
  </si>
  <si>
    <t>https://api.spotify.com/v1/tracks/04dI9lsvrUyGgauDgrGKMG</t>
  </si>
  <si>
    <t>https://api.spotify.com/v1/audio-analysis/0HPaFYHRJh6AxkVP8nIkeB</t>
  </si>
  <si>
    <t>https://api.spotify.com/v1/tracks/0HPaFYHRJh6AxkVP8nIkeB</t>
  </si>
  <si>
    <t>https://api.spotify.com/v1/audio-analysis/2kDzhYpKvnIJwAhRn1Anz1</t>
  </si>
  <si>
    <t>https://api.spotify.com/v1/tracks/2kDzhYpKvnIJwAhRn1Anz1</t>
  </si>
  <si>
    <t>https://api.spotify.com/v1/audio-analysis/5UwB04PhY4TEsOs1Qow4oj</t>
  </si>
  <si>
    <t>https://api.spotify.com/v1/tracks/5UwB04PhY4TEsOs1Qow4oj</t>
  </si>
  <si>
    <t>https://api.spotify.com/v1/audio-analysis/4r9MqJ7MG26TFyxqr7PK01</t>
  </si>
  <si>
    <t>https://api.spotify.com/v1/tracks/4r9MqJ7MG26TFyxqr7PK01</t>
  </si>
  <si>
    <t>https://api.spotify.com/v1/audio-analysis/4UgY8blBV3KMUnfl0ERRY3</t>
  </si>
  <si>
    <t>https://api.spotify.com/v1/tracks/4UgY8blBV3KMUnfl0ERRY3</t>
  </si>
  <si>
    <t>https://api.spotify.com/v1/audio-analysis/55C8Zut2Ug8wPNrU4OJYPd</t>
  </si>
  <si>
    <t>https://api.spotify.com/v1/tracks/55C8Zut2Ug8wPNrU4OJYPd</t>
  </si>
  <si>
    <t>https://api.spotify.com/v1/audio-analysis/5g70truPiX6gDHc8X1mWwG</t>
  </si>
  <si>
    <t>https://api.spotify.com/v1/tracks/5g70truPiX6gDHc8X1mWwG</t>
  </si>
  <si>
    <t>https://api.spotify.com/v1/audio-analysis/4Yh4IRbjPLAm2LaDIRX58b</t>
  </si>
  <si>
    <t>https://api.spotify.com/v1/tracks/4Yh4IRbjPLAm2LaDIRX58b</t>
  </si>
  <si>
    <t>https://api.spotify.com/v1/audio-analysis/7748WZI3zN4wNAkpUrSadQ</t>
  </si>
  <si>
    <t>https://api.spotify.com/v1/tracks/7748WZI3zN4wNAkpUrSadQ</t>
  </si>
  <si>
    <t>https://api.spotify.com/v1/audio-analysis/4MWAort85sV8gJoi4CMI5S</t>
  </si>
  <si>
    <t>https://api.spotify.com/v1/tracks/4MWAort85sV8gJoi4CMI5S</t>
  </si>
  <si>
    <t>https://api.spotify.com/v1/audio-analysis/7nly4rVu7WP5zKrVaMpvAf</t>
  </si>
  <si>
    <t>https://api.spotify.com/v1/tracks/7nly4rVu7WP5zKrVaMpvAf</t>
  </si>
  <si>
    <t>https://api.spotify.com/v1/audio-analysis/4ELq8LcvfJqn3L9102p7cO</t>
  </si>
  <si>
    <t>https://api.spotify.com/v1/tracks/4ELq8LcvfJqn3L9102p7cO</t>
  </si>
  <si>
    <t>https://api.spotify.com/v1/audio-analysis/47seLqCgvAju4j0johLt6N</t>
  </si>
  <si>
    <t>https://api.spotify.com/v1/tracks/47seLqCgvAju4j0johLt6N</t>
  </si>
  <si>
    <t>https://api.spotify.com/v1/audio-analysis/2d5MZ5AkkHFTi6MiEKFD6d</t>
  </si>
  <si>
    <t>https://api.spotify.com/v1/tracks/2d5MZ5AkkHFTi6MiEKFD6d</t>
  </si>
  <si>
    <t>https://api.spotify.com/v1/audio-analysis/2dIt2CrDGWT96WQLT08bfr</t>
  </si>
  <si>
    <t>https://api.spotify.com/v1/tracks/2dIt2CrDGWT96WQLT08bfr</t>
  </si>
  <si>
    <t>https://api.spotify.com/v1/audio-analysis/1AOZtFQVY8Ebfn8RIxJBIE</t>
  </si>
  <si>
    <t>https://api.spotify.com/v1/tracks/1AOZtFQVY8Ebfn8RIxJBIE</t>
  </si>
  <si>
    <t>https://api.spotify.com/v1/audio-analysis/7chtcTNdSfROUO2yQj3ruw</t>
  </si>
  <si>
    <t>https://api.spotify.com/v1/tracks/7chtcTNdSfROUO2yQj3ruw</t>
  </si>
  <si>
    <t>https://api.spotify.com/v1/audio-analysis/5KqqwnAITlZ6i2lJLxy5Ai</t>
  </si>
  <si>
    <t>https://api.spotify.com/v1/tracks/5KqqwnAITlZ6i2lJLxy5Ai</t>
  </si>
  <si>
    <t>https://api.spotify.com/v1/audio-analysis/0fwmrCPCS8FfBJ11JQIMfg</t>
  </si>
  <si>
    <t>https://api.spotify.com/v1/tracks/0fwmrCPCS8FfBJ11JQIMfg</t>
  </si>
  <si>
    <t>https://api.spotify.com/v1/audio-analysis/4CGCeu7SjBAce5Wpse6e04</t>
  </si>
  <si>
    <t>https://api.spotify.com/v1/tracks/4CGCeu7SjBAce5Wpse6e04</t>
  </si>
  <si>
    <t>https://api.spotify.com/v1/audio-analysis/4bxVkibznbUHHM991bscUK</t>
  </si>
  <si>
    <t>https://api.spotify.com/v1/tracks/4bxVkibznbUHHM991bscUK</t>
  </si>
  <si>
    <t>https://api.spotify.com/v1/audio-analysis/3SWlYtR5IEomuOXLMdridt</t>
  </si>
  <si>
    <t>https://api.spotify.com/v1/tracks/3SWlYtR5IEomuOXLMdridt</t>
  </si>
  <si>
    <t>https://api.spotify.com/v1/audio-analysis/6PFzKMds2hSoBiD93ZYtNs</t>
  </si>
  <si>
    <t>https://api.spotify.com/v1/tracks/6PFzKMds2hSoBiD93ZYtNs</t>
  </si>
  <si>
    <t>https://api.spotify.com/v1/audio-analysis/0ZplRXackRMYmf8VThWX6z</t>
  </si>
  <si>
    <t>https://api.spotify.com/v1/tracks/0ZplRXackRMYmf8VThWX6z</t>
  </si>
  <si>
    <t>https://api.spotify.com/v1/audio-analysis/0uInkhb4rRfuqnJH2IXOmP</t>
  </si>
  <si>
    <t>https://api.spotify.com/v1/tracks/0uInkhb4rRfuqnJH2IXOmP</t>
  </si>
  <si>
    <t>https://api.spotify.com/v1/audio-analysis/3fGz5pzMwkTzfE59w3ByEW</t>
  </si>
  <si>
    <t>https://api.spotify.com/v1/tracks/3fGz5pzMwkTzfE59w3ByEW</t>
  </si>
  <si>
    <t>https://api.spotify.com/v1/audio-analysis/2gsiACsdBBuslzPn7fkBek</t>
  </si>
  <si>
    <t>https://api.spotify.com/v1/tracks/2gsiACsdBBuslzPn7fkBek</t>
  </si>
  <si>
    <t>https://api.spotify.com/v1/audio-analysis/6nXIYClvJAfi6ujLiKqEq8</t>
  </si>
  <si>
    <t>https://api.spotify.com/v1/tracks/6nXIYClvJAfi6ujLiKqEq8</t>
  </si>
  <si>
    <t>https://api.spotify.com/v1/audio-analysis/7d0O1SKoQRS39tNUSFEtoi</t>
  </si>
  <si>
    <t>https://api.spotify.com/v1/tracks/7d0O1SKoQRS39tNUSFEtoi</t>
  </si>
  <si>
    <t>https://api.spotify.com/v1/audio-analysis/3P8UKA7vCIYDWgrRYKjGZl</t>
  </si>
  <si>
    <t>https://api.spotify.com/v1/tracks/3P8UKA7vCIYDWgrRYKjGZl</t>
  </si>
  <si>
    <t>https://api.spotify.com/v1/audio-analysis/0B0hqeREQWMolET25iZuqN</t>
  </si>
  <si>
    <t>https://api.spotify.com/v1/tracks/0B0hqeREQWMolET25iZuqN</t>
  </si>
  <si>
    <t>https://api.spotify.com/v1/audio-analysis/3eCCrSIZ6orC5EQtGNzsVh</t>
  </si>
  <si>
    <t>https://api.spotify.com/v1/tracks/3eCCrSIZ6orC5EQtGNzsVh</t>
  </si>
  <si>
    <t>https://api.spotify.com/v1/audio-analysis/6C5mGHI98iMghqLc7EKJg4</t>
  </si>
  <si>
    <t>https://api.spotify.com/v1/tracks/6C5mGHI98iMghqLc7EKJg4</t>
  </si>
  <si>
    <t>https://api.spotify.com/v1/audio-analysis/5oR1mN4nYo4TDsakALMjbI</t>
  </si>
  <si>
    <t>https://api.spotify.com/v1/tracks/5oR1mN4nYo4TDsakALMjbI</t>
  </si>
  <si>
    <t>https://api.spotify.com/v1/audio-analysis/3aws0T3PU016hHjEkkPbWC</t>
  </si>
  <si>
    <t>https://api.spotify.com/v1/tracks/3aws0T3PU016hHjEkkPbWC</t>
  </si>
  <si>
    <t>https://api.spotify.com/v1/audio-analysis/4wx3vvqA4wS8jsYT6ByYLf</t>
  </si>
  <si>
    <t>https://api.spotify.com/v1/tracks/4wx3vvqA4wS8jsYT6ByYLf</t>
  </si>
  <si>
    <t>https://api.spotify.com/v1/audio-analysis/6dGSSTjv68P9YzYRRPAZf6</t>
  </si>
  <si>
    <t>https://api.spotify.com/v1/tracks/6dGSSTjv68P9YzYRRPAZf6</t>
  </si>
  <si>
    <t>https://api.spotify.com/v1/audio-analysis/0SK29QCTG0XZiwsbboyzfC</t>
  </si>
  <si>
    <t>https://api.spotify.com/v1/tracks/0SK29QCTG0XZiwsbboyzfC</t>
  </si>
  <si>
    <t>https://api.spotify.com/v1/audio-analysis/21Yxl692nRiTK1ZAXZ791K</t>
  </si>
  <si>
    <t>https://api.spotify.com/v1/tracks/21Yxl692nRiTK1ZAXZ791K</t>
  </si>
  <si>
    <t>https://api.spotify.com/v1/audio-analysis/6iXHdoxYWDuuacnffO2fzb</t>
  </si>
  <si>
    <t>https://api.spotify.com/v1/tracks/6iXHdoxYWDuuacnffO2fzb</t>
  </si>
  <si>
    <t>https://api.spotify.com/v1/audio-analysis/1cd1M9W1HtJjqyo1tzu83G</t>
  </si>
  <si>
    <t>https://api.spotify.com/v1/tracks/1cd1M9W1HtJjqyo1tzu83G</t>
  </si>
  <si>
    <t>https://api.spotify.com/v1/audio-analysis/2cHqw7rcfOZRatkKYwTYkL</t>
  </si>
  <si>
    <t>https://api.spotify.com/v1/tracks/2cHqw7rcfOZRatkKYwTYkL</t>
  </si>
  <si>
    <t>https://api.spotify.com/v1/audio-analysis/00G0cFfgXWwK3BH3DGxrTQ</t>
  </si>
  <si>
    <t>https://api.spotify.com/v1/tracks/00G0cFfgXWwK3BH3DGxrTQ</t>
  </si>
  <si>
    <t>https://api.spotify.com/v1/audio-analysis/5vItubANnHaLlVAL5Pswoz</t>
  </si>
  <si>
    <t>https://api.spotify.com/v1/tracks/5vItubANnHaLlVAL5Pswoz</t>
  </si>
  <si>
    <t>https://api.spotify.com/v1/audio-analysis/4vaGAI9Ee2jtdacpIW5aQc</t>
  </si>
  <si>
    <t>https://api.spotify.com/v1/tracks/4vaGAI9Ee2jtdacpIW5aQc</t>
  </si>
  <si>
    <t>https://api.spotify.com/v1/audio-analysis/4tFqpUsvdjc05aA6cw8jx5</t>
  </si>
  <si>
    <t>https://api.spotify.com/v1/tracks/4tFqpUsvdjc05aA6cw8jx5</t>
  </si>
  <si>
    <t>https://api.spotify.com/v1/audio-analysis/0flEnO91yDqBreMjCayzBF</t>
  </si>
  <si>
    <t>https://api.spotify.com/v1/tracks/0flEnO91yDqBreMjCayzBF</t>
  </si>
  <si>
    <t>https://api.spotify.com/v1/audio-analysis/2q2jR9QQKo3aaGX74nR0di</t>
  </si>
  <si>
    <t>https://api.spotify.com/v1/tracks/2q2jR9QQKo3aaGX74nR0di</t>
  </si>
  <si>
    <t>https://api.spotify.com/v1/audio-analysis/2qUTxCqJW2Irez1eYZcGNx</t>
  </si>
  <si>
    <t>https://api.spotify.com/v1/tracks/2qUTxCqJW2Irez1eYZcGNx</t>
  </si>
  <si>
    <t>https://api.spotify.com/v1/audio-analysis/3uCAiAITsCdMghglyxqqtN</t>
  </si>
  <si>
    <t>https://api.spotify.com/v1/tracks/3uCAiAITsCdMghglyxqqtN</t>
  </si>
  <si>
    <t>https://api.spotify.com/v1/audio-analysis/4R58TlDlRfizLszX7qzG2C</t>
  </si>
  <si>
    <t>https://api.spotify.com/v1/tracks/4R58TlDlRfizLszX7qzG2C</t>
  </si>
  <si>
    <t>https://api.spotify.com/v1/audio-analysis/09heXV6LYqcZ476eBU9mRQ</t>
  </si>
  <si>
    <t>https://api.spotify.com/v1/tracks/09heXV6LYqcZ476eBU9mRQ</t>
  </si>
  <si>
    <t>https://api.spotify.com/v1/audio-analysis/6OG5efWJlXXTSPBvstpG1l</t>
  </si>
  <si>
    <t>https://api.spotify.com/v1/tracks/6OG5efWJlXXTSPBvstpG1l</t>
  </si>
  <si>
    <t>https://api.spotify.com/v1/audio-analysis/38bmGbMsHmBlN7IRuMjToL</t>
  </si>
  <si>
    <t>https://api.spotify.com/v1/tracks/38bmGbMsHmBlN7IRuMjToL</t>
  </si>
  <si>
    <t>https://api.spotify.com/v1/audio-analysis/2LD87aKtWVSmzaEc4rVWkK</t>
  </si>
  <si>
    <t>https://api.spotify.com/v1/tracks/2LD87aKtWVSmzaEc4rVWkK</t>
  </si>
  <si>
    <t>https://api.spotify.com/v1/audio-analysis/2AqdSuL6DHjZwZBhzqFgU0</t>
  </si>
  <si>
    <t>https://api.spotify.com/v1/tracks/2AqdSuL6DHjZwZBhzqFgU0</t>
  </si>
  <si>
    <t>https://api.spotify.com/v1/audio-analysis/4tOFhZ7hRxAvnZYt0gUtol</t>
  </si>
  <si>
    <t>https://api.spotify.com/v1/tracks/4tOFhZ7hRxAvnZYt0gUtol</t>
  </si>
  <si>
    <t>https://api.spotify.com/v1/audio-analysis/1Ccn7h50bizg8m5JtPiYwr</t>
  </si>
  <si>
    <t>https://api.spotify.com/v1/tracks/1Ccn7h50bizg8m5JtPiYwr</t>
  </si>
  <si>
    <t>https://api.spotify.com/v1/audio-analysis/7e8F3GrWIgoqI92iBqVYrJ</t>
  </si>
  <si>
    <t>https://api.spotify.com/v1/tracks/7e8F3GrWIgoqI92iBqVYrJ</t>
  </si>
  <si>
    <t>https://api.spotify.com/v1/audio-analysis/0FazGsmQ8ePh8nU91BdVG2</t>
  </si>
  <si>
    <t>https://api.spotify.com/v1/tracks/0FazGsmQ8ePh8nU91BdVG2</t>
  </si>
  <si>
    <t>https://api.spotify.com/v1/audio-analysis/15ALrqRVH0NJsBuxI00Bk3</t>
  </si>
  <si>
    <t>https://api.spotify.com/v1/tracks/15ALrqRVH0NJsBuxI00Bk3</t>
  </si>
  <si>
    <t>https://api.spotify.com/v1/audio-analysis/6O8eWrO3EgoqDsBUqDSHID</t>
  </si>
  <si>
    <t>https://api.spotify.com/v1/tracks/6O8eWrO3EgoqDsBUqDSHID</t>
  </si>
  <si>
    <t>https://api.spotify.com/v1/audio-analysis/3puUOzqW9dNSBGtB2fGKRJ</t>
  </si>
  <si>
    <t>https://api.spotify.com/v1/tracks/3puUOzqW9dNSBGtB2fGKRJ</t>
  </si>
  <si>
    <t>https://api.spotify.com/v1/audio-analysis/0bvEKvSwtUFIz3cTo0Otjg</t>
  </si>
  <si>
    <t>https://api.spotify.com/v1/tracks/0bvEKvSwtUFIz3cTo0Otjg</t>
  </si>
  <si>
    <t>https://api.spotify.com/v1/audio-analysis/2Yx8vhhfm0pcw6MwJ5w4xG</t>
  </si>
  <si>
    <t>https://api.spotify.com/v1/tracks/2Yx8vhhfm0pcw6MwJ5w4xG</t>
  </si>
  <si>
    <t>https://api.spotify.com/v1/audio-analysis/1gFaZFz9M873vwbnK6tLnX</t>
  </si>
  <si>
    <t>https://api.spotify.com/v1/tracks/1gFaZFz9M873vwbnK6tLnX</t>
  </si>
  <si>
    <t>https://api.spotify.com/v1/audio-analysis/3WRH4unrqbV47dxIQX26rM</t>
  </si>
  <si>
    <t>https://api.spotify.com/v1/tracks/3WRH4unrqbV47dxIQX26rM</t>
  </si>
  <si>
    <t>https://api.spotify.com/v1/audio-analysis/6UQSsnmEYRhMUZWUr6oed3</t>
  </si>
  <si>
    <t>https://api.spotify.com/v1/tracks/6UQSsnmEYRhMUZWUr6oed3</t>
  </si>
  <si>
    <t>https://api.spotify.com/v1/audio-analysis/2EO8RTK0mlXbj2a6uItjCV</t>
  </si>
  <si>
    <t>https://api.spotify.com/v1/tracks/2EO8RTK0mlXbj2a6uItjCV</t>
  </si>
  <si>
    <t>https://api.spotify.com/v1/audio-analysis/1U8tHnfcubePD1h6i7o4bM</t>
  </si>
  <si>
    <t>https://api.spotify.com/v1/tracks/1U8tHnfcubePD1h6i7o4bM</t>
  </si>
  <si>
    <t>https://api.spotify.com/v1/audio-analysis/3wdg83V0qeYsJKzXmPxyiQ</t>
  </si>
  <si>
    <t>https://api.spotify.com/v1/tracks/3wdg83V0qeYsJKzXmPxyiQ</t>
  </si>
  <si>
    <t>https://api.spotify.com/v1/audio-analysis/6BbnCMNl34S3NfuBbWEHve</t>
  </si>
  <si>
    <t>https://api.spotify.com/v1/tracks/6BbnCMNl34S3NfuBbWEHve</t>
  </si>
  <si>
    <t>https://api.spotify.com/v1/audio-analysis/7pEZg5eWtQxsVFpMj1Nh6D</t>
  </si>
  <si>
    <t>https://api.spotify.com/v1/tracks/7pEZg5eWtQxsVFpMj1Nh6D</t>
  </si>
  <si>
    <t>https://api.spotify.com/v1/audio-analysis/2uF0S9TGMm6HECfs3UmwkP</t>
  </si>
  <si>
    <t>https://api.spotify.com/v1/tracks/2uF0S9TGMm6HECfs3UmwkP</t>
  </si>
  <si>
    <t>https://api.spotify.com/v1/audio-analysis/3AzlqDCZS2mY6cTjPGrlTD</t>
  </si>
  <si>
    <t>https://api.spotify.com/v1/tracks/3AzlqDCZS2mY6cTjPGrlTD</t>
  </si>
  <si>
    <t>https://api.spotify.com/v1/audio-analysis/7Lx3j1LBnSwMewKlBgbeZs</t>
  </si>
  <si>
    <t>https://api.spotify.com/v1/tracks/7Lx3j1LBnSwMewKlBgbeZs</t>
  </si>
  <si>
    <t>https://api.spotify.com/v1/audio-analysis/70kSMcgebeHkly6xGS2Xtm</t>
  </si>
  <si>
    <t>https://api.spotify.com/v1/tracks/70kSMcgebeHkly6xGS2Xtm</t>
  </si>
  <si>
    <t>https://api.spotify.com/v1/audio-analysis/49bDKBLoZyQbPVQwd8C8r5</t>
  </si>
  <si>
    <t>https://api.spotify.com/v1/tracks/49bDKBLoZyQbPVQwd8C8r5</t>
  </si>
  <si>
    <t>https://api.spotify.com/v1/audio-analysis/5fngnkVw7i77dqLO346hsr</t>
  </si>
  <si>
    <t>https://api.spotify.com/v1/tracks/5fngnkVw7i77dqLO346hsr</t>
  </si>
  <si>
    <t>https://api.spotify.com/v1/audio-analysis/3KoUTYSRCUgleIybRyoC8C</t>
  </si>
  <si>
    <t>https://api.spotify.com/v1/tracks/3KoUTYSRCUgleIybRyoC8C</t>
  </si>
  <si>
    <t>https://api.spotify.com/v1/audio-analysis/6WRrMKCAbHvkhPntwapGct</t>
  </si>
  <si>
    <t>https://api.spotify.com/v1/tracks/6WRrMKCAbHvkhPntwapGct</t>
  </si>
  <si>
    <t>https://api.spotify.com/v1/audio-analysis/3dv2bW0zE6fgj2DaYz6QXg</t>
  </si>
  <si>
    <t>https://api.spotify.com/v1/tracks/3dv2bW0zE6fgj2DaYz6QXg</t>
  </si>
  <si>
    <t>https://api.spotify.com/v1/audio-analysis/6fn7SOgatNoHmnFDRmoq2l</t>
  </si>
  <si>
    <t>https://api.spotify.com/v1/tracks/6fn7SOgatNoHmnFDRmoq2l</t>
  </si>
  <si>
    <t>https://api.spotify.com/v1/audio-analysis/1osHr8Gn9jzwLLrxZcIkV1</t>
  </si>
  <si>
    <t>https://api.spotify.com/v1/tracks/1osHr8Gn9jzwLLrxZcIkV1</t>
  </si>
  <si>
    <t>https://api.spotify.com/v1/audio-analysis/7zzLt6Z9y7jMvXnEg00n58</t>
  </si>
  <si>
    <t>https://api.spotify.com/v1/tracks/7zzLt6Z9y7jMvXnEg00n58</t>
  </si>
  <si>
    <t>https://api.spotify.com/v1/audio-analysis/2433P3JX5FEVgkMP78BM2r</t>
  </si>
  <si>
    <t>https://api.spotify.com/v1/tracks/2433P3JX5FEVgkMP78BM2r</t>
  </si>
  <si>
    <t>https://api.spotify.com/v1/audio-analysis/5NkHEvfKh8dOe8D2hCBl2p</t>
  </si>
  <si>
    <t>https://api.spotify.com/v1/tracks/5NkHEvfKh8dOe8D2hCBl2p</t>
  </si>
  <si>
    <t>https://api.spotify.com/v1/audio-analysis/7mPFvxjgkIFXcHl7HPNsiw</t>
  </si>
  <si>
    <t>https://api.spotify.com/v1/tracks/7mPFvxjgkIFXcHl7HPNsiw</t>
  </si>
  <si>
    <t>https://api.spotify.com/v1/audio-analysis/0XxfZtBCyMZ5ckNzj2dKv6</t>
  </si>
  <si>
    <t>https://api.spotify.com/v1/tracks/0XxfZtBCyMZ5ckNzj2dKv6</t>
  </si>
  <si>
    <t>https://api.spotify.com/v1/audio-analysis/7cyv1UfIYcZJDQ8pVfL3G4</t>
  </si>
  <si>
    <t>https://api.spotify.com/v1/tracks/7cyv1UfIYcZJDQ8pVfL3G4</t>
  </si>
  <si>
    <t>https://api.spotify.com/v1/audio-analysis/2bExsqLMeD0asnc1nQUNAA</t>
  </si>
  <si>
    <t>https://api.spotify.com/v1/tracks/2bExsqLMeD0asnc1nQUNAA</t>
  </si>
  <si>
    <t>https://api.spotify.com/v1/audio-analysis/510jeZplr9yTak46VJdSBF</t>
  </si>
  <si>
    <t>https://api.spotify.com/v1/tracks/510jeZplr9yTak46VJdSBF</t>
  </si>
  <si>
    <t>https://api.spotify.com/v1/audio-analysis/3kVniUvySwduuGUfxQqbrh</t>
  </si>
  <si>
    <t>https://api.spotify.com/v1/tracks/3kVniUvySwduuGUfxQqbrh</t>
  </si>
  <si>
    <t>https://api.spotify.com/v1/audio-analysis/3jsUZVKsG2hKmqDpskjzoh</t>
  </si>
  <si>
    <t>https://api.spotify.com/v1/tracks/3jsUZVKsG2hKmqDpskjzoh</t>
  </si>
  <si>
    <t>https://api.spotify.com/v1/audio-analysis/7FkccGHykzYlzd4WoY37hA</t>
  </si>
  <si>
    <t>https://api.spotify.com/v1/tracks/7FkccGHykzYlzd4WoY37hA</t>
  </si>
  <si>
    <t>https://api.spotify.com/v1/audio-analysis/6qnK5ofAG6RtqSJWWg2ALE</t>
  </si>
  <si>
    <t>https://api.spotify.com/v1/tracks/6qnK5ofAG6RtqSJWWg2ALE</t>
  </si>
  <si>
    <t>https://api.spotify.com/v1/audio-analysis/5incYHcuNMI1lKmOEyy4wP</t>
  </si>
  <si>
    <t>https://api.spotify.com/v1/tracks/5incYHcuNMI1lKmOEyy4wP</t>
  </si>
  <si>
    <t>https://api.spotify.com/v1/audio-analysis/3oRN2kgSMJOi9hOrXMdE96</t>
  </si>
  <si>
    <t>https://api.spotify.com/v1/tracks/3oRN2kgSMJOi9hOrXMdE96</t>
  </si>
  <si>
    <t>https://api.spotify.com/v1/audio-analysis/5i0mySNOf08Q0HeIwuMmfl</t>
  </si>
  <si>
    <t>https://api.spotify.com/v1/tracks/5i0mySNOf08Q0HeIwuMmfl</t>
  </si>
  <si>
    <t>https://api.spotify.com/v1/audio-analysis/32SJidPrBiIcWaRrwbcx7Q</t>
  </si>
  <si>
    <t>https://api.spotify.com/v1/tracks/32SJidPrBiIcWaRrwbcx7Q</t>
  </si>
  <si>
    <t>https://api.spotify.com/v1/audio-analysis/7DNqIuyiXiRANQDhHWB2ej</t>
  </si>
  <si>
    <t>https://api.spotify.com/v1/tracks/7DNqIuyiXiRANQDhHWB2ej</t>
  </si>
  <si>
    <t>https://api.spotify.com/v1/audio-analysis/0MXeVV2A6DmUTwjf778Ztr</t>
  </si>
  <si>
    <t>https://api.spotify.com/v1/tracks/0MXeVV2A6DmUTwjf778Ztr</t>
  </si>
  <si>
    <t>https://api.spotify.com/v1/audio-analysis/1UJNO7vtxxR14joJjsHAjX</t>
  </si>
  <si>
    <t>https://api.spotify.com/v1/tracks/1UJNO7vtxxR14joJjsHAjX</t>
  </si>
  <si>
    <t>https://api.spotify.com/v1/audio-analysis/1YNUMjLsgqypRpplTTQxvx</t>
  </si>
  <si>
    <t>https://api.spotify.com/v1/tracks/1YNUMjLsgqypRpplTTQxvx</t>
  </si>
  <si>
    <t>https://api.spotify.com/v1/audio-analysis/3Qt9PTdQ6KRt722DS63LPJ</t>
  </si>
  <si>
    <t>https://api.spotify.com/v1/tracks/3Qt9PTdQ6KRt722DS63LPJ</t>
  </si>
  <si>
    <t>https://api.spotify.com/v1/audio-analysis/2pucDx5Wyz9uHCou4wntHa</t>
  </si>
  <si>
    <t>https://api.spotify.com/v1/tracks/2pucDx5Wyz9uHCou4wntHa</t>
  </si>
  <si>
    <t>https://api.spotify.com/v1/audio-analysis/0PMx6Hldio64bSwLJkwztG</t>
  </si>
  <si>
    <t>https://api.spotify.com/v1/tracks/0PMx6Hldio64bSwLJkwztG</t>
  </si>
  <si>
    <t>https://api.spotify.com/v1/audio-analysis/33UGPEhaJ4ooUjJACViv3A</t>
  </si>
  <si>
    <t>https://api.spotify.com/v1/tracks/33UGPEhaJ4ooUjJACViv3A</t>
  </si>
  <si>
    <t>https://api.spotify.com/v1/audio-analysis/0iSdFL9Aa3QDrZ6nDnpJG3</t>
  </si>
  <si>
    <t>https://api.spotify.com/v1/tracks/0iSdFL9Aa3QDrZ6nDnpJG3</t>
  </si>
  <si>
    <t>https://api.spotify.com/v1/audio-analysis/0FiEXPyIeAXGP9C5WulsBz</t>
  </si>
  <si>
    <t>https://api.spotify.com/v1/tracks/0FiEXPyIeAXGP9C5WulsBz</t>
  </si>
  <si>
    <t>https://api.spotify.com/v1/audio-analysis/7wzJFCxrDaeDwjyIwfJnvb</t>
  </si>
  <si>
    <t>https://api.spotify.com/v1/tracks/7wzJFCxrDaeDwjyIwfJnvb</t>
  </si>
  <si>
    <t>https://api.spotify.com/v1/audio-analysis/1KbEdU0vhGZgjoOmyGh1Rd</t>
  </si>
  <si>
    <t>https://api.spotify.com/v1/tracks/1KbEdU0vhGZgjoOmyGh1Rd</t>
  </si>
  <si>
    <t>https://api.spotify.com/v1/audio-analysis/71vlWaIIzrIV22fTrwzq4r</t>
  </si>
  <si>
    <t>https://api.spotify.com/v1/tracks/71vlWaIIzrIV22fTrwzq4r</t>
  </si>
  <si>
    <t>https://api.spotify.com/v1/audio-analysis/5frc3j0c9K9oDFJOaNmPFz</t>
  </si>
  <si>
    <t>https://api.spotify.com/v1/tracks/5frc3j0c9K9oDFJOaNmPFz</t>
  </si>
  <si>
    <t>https://api.spotify.com/v1/audio-analysis/1IeJhRBNpDAzq2pKotvyGk</t>
  </si>
  <si>
    <t>https://api.spotify.com/v1/tracks/1IeJhRBNpDAzq2pKotvyGk</t>
  </si>
  <si>
    <t>https://api.spotify.com/v1/audio-analysis/0zpjxB1x252cKDUlNHQRgc</t>
  </si>
  <si>
    <t>https://api.spotify.com/v1/tracks/0zpjxB1x252cKDUlNHQRgc</t>
  </si>
  <si>
    <t>https://api.spotify.com/v1/audio-analysis/2z9IuzgncEVLNwu5glJtDH</t>
  </si>
  <si>
    <t>https://api.spotify.com/v1/tracks/2z9IuzgncEVLNwu5glJtDH</t>
  </si>
  <si>
    <t>https://api.spotify.com/v1/audio-analysis/3ReN51VIR0JEhGXUsnBdIU</t>
  </si>
  <si>
    <t>https://api.spotify.com/v1/tracks/3ReN51VIR0JEhGXUsnBdIU</t>
  </si>
  <si>
    <t>https://api.spotify.com/v1/audio-analysis/5Kb568MZDlxx1deQmUUPJv</t>
  </si>
  <si>
    <t>https://api.spotify.com/v1/tracks/5Kb568MZDlxx1deQmUUPJv</t>
  </si>
  <si>
    <t>https://api.spotify.com/v1/audio-analysis/5qTheOI7t6VWKK2qchxFfo</t>
  </si>
  <si>
    <t>https://api.spotify.com/v1/tracks/5qTheOI7t6VWKK2qchxFfo</t>
  </si>
  <si>
    <t>https://api.spotify.com/v1/audio-analysis/3dj0czb1DCGW5DDNhf1D9c</t>
  </si>
  <si>
    <t>https://api.spotify.com/v1/tracks/3dj0czb1DCGW5DDNhf1D9c</t>
  </si>
  <si>
    <t>https://api.spotify.com/v1/audio-analysis/2GMmVBcY9vNmJzljzXPURa</t>
  </si>
  <si>
    <t>https://api.spotify.com/v1/tracks/2GMmVBcY9vNmJzljzXPURa</t>
  </si>
  <si>
    <t>https://api.spotify.com/v1/audio-analysis/45O6BQmmlHRBph6t5RjJKC</t>
  </si>
  <si>
    <t>https://api.spotify.com/v1/tracks/45O6BQmmlHRBph6t5RjJKC</t>
  </si>
  <si>
    <t>https://api.spotify.com/v1/audio-analysis/1Sqvv5h0aT87dExkle2zQw</t>
  </si>
  <si>
    <t>https://api.spotify.com/v1/tracks/1Sqvv5h0aT87dExkle2zQw</t>
  </si>
  <si>
    <t>https://api.spotify.com/v1/audio-analysis/3rLPrkX1KirIbqh5gm8vEa</t>
  </si>
  <si>
    <t>https://api.spotify.com/v1/tracks/3rLPrkX1KirIbqh5gm8vEa</t>
  </si>
  <si>
    <t>https://api.spotify.com/v1/audio-analysis/33YMAnXV0IuukKmkeb2CkP</t>
  </si>
  <si>
    <t>https://api.spotify.com/v1/tracks/33YMAnXV0IuukKmkeb2CkP</t>
  </si>
  <si>
    <t>https://api.spotify.com/v1/audio-analysis/7IQA8Kz6Mxc92reBCwLkZZ</t>
  </si>
  <si>
    <t>https://api.spotify.com/v1/tracks/7IQA8Kz6Mxc92reBCwLkZZ</t>
  </si>
  <si>
    <t>https://api.spotify.com/v1/audio-analysis/0w5BjlP9Hj7QGtVmaawavt</t>
  </si>
  <si>
    <t>https://api.spotify.com/v1/tracks/0w5BjlP9Hj7QGtVmaawavt</t>
  </si>
  <si>
    <t>https://api.spotify.com/v1/audio-analysis/6cCbNAHNTqrpnx0sVKyVSg</t>
  </si>
  <si>
    <t>https://api.spotify.com/v1/tracks/6cCbNAHNTqrpnx0sVKyVSg</t>
  </si>
  <si>
    <t>https://api.spotify.com/v1/audio-analysis/1rQjnN1XPhEKRD2iZHCvzP</t>
  </si>
  <si>
    <t>https://api.spotify.com/v1/tracks/1rQjnN1XPhEKRD2iZHCvzP</t>
  </si>
  <si>
    <t>https://api.spotify.com/v1/audio-analysis/4l9uZvrZyd8hxqPA8U1K8d</t>
  </si>
  <si>
    <t>https://api.spotify.com/v1/tracks/4l9uZvrZyd8hxqPA8U1K8d</t>
  </si>
  <si>
    <t>https://api.spotify.com/v1/audio-analysis/0OBTfAiBQ5XGbH1q3UcmB3</t>
  </si>
  <si>
    <t>https://api.spotify.com/v1/tracks/0OBTfAiBQ5XGbH1q3UcmB3</t>
  </si>
  <si>
    <t>https://api.spotify.com/v1/audio-analysis/03kZcCfwDpUyMI453MVU85</t>
  </si>
  <si>
    <t>https://api.spotify.com/v1/tracks/03kZcCfwDpUyMI453MVU85</t>
  </si>
  <si>
    <t>https://api.spotify.com/v1/audio-analysis/5q0T0UVdBaxASOMDVavZjR</t>
  </si>
  <si>
    <t>https://api.spotify.com/v1/tracks/5q0T0UVdBaxASOMDVavZjR</t>
  </si>
  <si>
    <t>https://api.spotify.com/v1/audio-analysis/7dv9KG9GCJDn7C1A212tXA</t>
  </si>
  <si>
    <t>https://api.spotify.com/v1/tracks/7dv9KG9GCJDn7C1A212tXA</t>
  </si>
  <si>
    <t>https://api.spotify.com/v1/audio-analysis/0fnld7tIRNZq8Kel2OLcbv</t>
  </si>
  <si>
    <t>https://api.spotify.com/v1/tracks/0fnld7tIRNZq8Kel2OLcbv</t>
  </si>
  <si>
    <t>https://api.spotify.com/v1/audio-analysis/11V9IMEHWx1OcssdjYaQVp</t>
  </si>
  <si>
    <t>https://api.spotify.com/v1/tracks/11V9IMEHWx1OcssdjYaQVp</t>
  </si>
  <si>
    <t>https://api.spotify.com/v1/audio-analysis/403QCJyg2OAHQy3KhsP7Gx</t>
  </si>
  <si>
    <t>https://api.spotify.com/v1/tracks/403QCJyg2OAHQy3KhsP7Gx</t>
  </si>
  <si>
    <t>https://api.spotify.com/v1/audio-analysis/7dXzX9JwskhU6eDc36juZ8</t>
  </si>
  <si>
    <t>https://api.spotify.com/v1/tracks/7dXzX9JwskhU6eDc36juZ8</t>
  </si>
  <si>
    <t>https://api.spotify.com/v1/audio-analysis/1ogaid7XWcDqiFdGlMxX3J</t>
  </si>
  <si>
    <t>https://api.spotify.com/v1/tracks/1ogaid7XWcDqiFdGlMxX3J</t>
  </si>
  <si>
    <t>https://api.spotify.com/v1/audio-analysis/4l7z1ehvnCpm31Ng69NH59</t>
  </si>
  <si>
    <t>https://api.spotify.com/v1/tracks/4l7z1ehvnCpm31Ng69NH59</t>
  </si>
  <si>
    <t>https://api.spotify.com/v1/audio-analysis/2ncE2VNorzwwpi7VAGeD9g</t>
  </si>
  <si>
    <t>https://api.spotify.com/v1/tracks/2ncE2VNorzwwpi7VAGeD9g</t>
  </si>
  <si>
    <t>https://api.spotify.com/v1/audio-analysis/5E8YqvjESPXcEm60ZXQMZc</t>
  </si>
  <si>
    <t>https://api.spotify.com/v1/tracks/5E8YqvjESPXcEm60ZXQMZc</t>
  </si>
  <si>
    <t>https://api.spotify.com/v1/audio-analysis/0LTGmRV87AZTOC7F5Of4m3</t>
  </si>
  <si>
    <t>https://api.spotify.com/v1/tracks/0LTGmRV87AZTOC7F5Of4m3</t>
  </si>
  <si>
    <t>https://api.spotify.com/v1/audio-analysis/7D0igbJTtcP7WQIVYFX0wg</t>
  </si>
  <si>
    <t>https://api.spotify.com/v1/tracks/7D0igbJTtcP7WQIVYFX0wg</t>
  </si>
  <si>
    <t>https://api.spotify.com/v1/audio-analysis/03PVr831rlrNoXz0HQD8to</t>
  </si>
  <si>
    <t>https://api.spotify.com/v1/tracks/03PVr831rlrNoXz0HQD8to</t>
  </si>
  <si>
    <t>https://api.spotify.com/v1/audio-analysis/6j1Z1EzWqtkOK54WsELDiy</t>
  </si>
  <si>
    <t>https://api.spotify.com/v1/tracks/6j1Z1EzWqtkOK54WsELDiy</t>
  </si>
  <si>
    <t>https://api.spotify.com/v1/audio-analysis/6wky4KlJ045JugvzcZdiN1</t>
  </si>
  <si>
    <t>https://api.spotify.com/v1/tracks/6wky4KlJ045JugvzcZdiN1</t>
  </si>
  <si>
    <t>https://api.spotify.com/v1/audio-analysis/01eOVUef54P2TtJptheZ7y</t>
  </si>
  <si>
    <t>https://api.spotify.com/v1/tracks/01eOVUef54P2TtJptheZ7y</t>
  </si>
  <si>
    <t>https://api.spotify.com/v1/audio-analysis/1zsWttwULULrQfUWyTmGsH</t>
  </si>
  <si>
    <t>https://api.spotify.com/v1/tracks/1zsWttwULULrQfUWyTmGsH</t>
  </si>
  <si>
    <t>https://api.spotify.com/v1/audio-analysis/4nBTmQYKQg8H1Be2sGYNxt</t>
  </si>
  <si>
    <t>https://api.spotify.com/v1/tracks/4nBTmQYKQg8H1Be2sGYNxt</t>
  </si>
  <si>
    <t>https://api.spotify.com/v1/audio-analysis/3Fim68WCFg87dJDWrbL7uw</t>
  </si>
  <si>
    <t>https://api.spotify.com/v1/tracks/3Fim68WCFg87dJDWrbL7uw</t>
  </si>
  <si>
    <t>https://api.spotify.com/v1/audio-analysis/7GoOBDP371aV2e0RIZeU65</t>
  </si>
  <si>
    <t>https://api.spotify.com/v1/tracks/7GoOBDP371aV2e0RIZeU65</t>
  </si>
  <si>
    <t>https://api.spotify.com/v1/audio-analysis/0EaOa3S3V6arTHAGjczgjB</t>
  </si>
  <si>
    <t>https://api.spotify.com/v1/tracks/0EaOa3S3V6arTHAGjczgjB</t>
  </si>
  <si>
    <t>https://api.spotify.com/v1/audio-analysis/3Z1rUiHy9tuiM3ChfJ4Qj6</t>
  </si>
  <si>
    <t>https://api.spotify.com/v1/tracks/3Z1rUiHy9tuiM3ChfJ4Qj6</t>
  </si>
  <si>
    <t>https://api.spotify.com/v1/audio-analysis/1lmDwjlJ7UE4gvOQLVV0bK</t>
  </si>
  <si>
    <t>https://api.spotify.com/v1/tracks/1lmDwjlJ7UE4gvOQLVV0bK</t>
  </si>
  <si>
    <t>https://api.spotify.com/v1/audio-analysis/6CcjEdAwyRbzXiZkzsaHYp</t>
  </si>
  <si>
    <t>https://api.spotify.com/v1/tracks/6CcjEdAwyRbzXiZkzsaHYp</t>
  </si>
  <si>
    <t>https://api.spotify.com/v1/audio-analysis/6x76kqGP3y8PIoaFEhSXEu</t>
  </si>
  <si>
    <t>https://api.spotify.com/v1/tracks/6x76kqGP3y8PIoaFEhSXEu</t>
  </si>
  <si>
    <t>https://api.spotify.com/v1/audio-analysis/5OgwqBwq1fRXbyG05m7Re9</t>
  </si>
  <si>
    <t>https://api.spotify.com/v1/tracks/5OgwqBwq1fRXbyG05m7Re9</t>
  </si>
  <si>
    <t>https://api.spotify.com/v1/audio-analysis/63V4k2IUCex1j3oWkKZuIG</t>
  </si>
  <si>
    <t>https://api.spotify.com/v1/tracks/63V4k2IUCex1j3oWkKZuIG</t>
  </si>
  <si>
    <t>https://api.spotify.com/v1/audio-analysis/7rlShQ6ClAtE9NqA0qHb0z</t>
  </si>
  <si>
    <t>https://api.spotify.com/v1/tracks/7rlShQ6ClAtE9NqA0qHb0z</t>
  </si>
  <si>
    <t>https://api.spotify.com/v1/audio-analysis/7AE0Y9jvDTTaNeDV2bJkMx</t>
  </si>
  <si>
    <t>https://api.spotify.com/v1/tracks/7AE0Y9jvDTTaNeDV2bJkMx</t>
  </si>
  <si>
    <t>https://api.spotify.com/v1/audio-analysis/1Qpn94Alu1X2xHpwu4boVG</t>
  </si>
  <si>
    <t>https://api.spotify.com/v1/tracks/1Qpn94Alu1X2xHpwu4boVG</t>
  </si>
  <si>
    <t>https://api.spotify.com/v1/audio-analysis/7CKHxx9XlkGSy0KPVavo3J</t>
  </si>
  <si>
    <t>https://api.spotify.com/v1/tracks/7CKHxx9XlkGSy0KPVavo3J</t>
  </si>
  <si>
    <t>https://api.spotify.com/v1/audio-analysis/5qMfl9sJQN2ernHq3kB6mT</t>
  </si>
  <si>
    <t>https://api.spotify.com/v1/tracks/5qMfl9sJQN2ernHq3kB6mT</t>
  </si>
  <si>
    <t>https://api.spotify.com/v1/audio-analysis/7jJszZmckv0Xb6oi0g8omg</t>
  </si>
  <si>
    <t>https://api.spotify.com/v1/tracks/7jJszZmckv0Xb6oi0g8omg</t>
  </si>
  <si>
    <t>https://api.spotify.com/v1/audio-analysis/1P0bLakvCH8evi0dIXjbLD</t>
  </si>
  <si>
    <t>https://api.spotify.com/v1/tracks/1P0bLakvCH8evi0dIXjbLD</t>
  </si>
  <si>
    <t>https://api.spotify.com/v1/audio-analysis/7gtfwg4hokBBQA2ETApINV</t>
  </si>
  <si>
    <t>https://api.spotify.com/v1/tracks/7gtfwg4hokBBQA2ETApINV</t>
  </si>
  <si>
    <t>https://api.spotify.com/v1/audio-analysis/7pLaTJyS0mjchusPyQnkR5</t>
  </si>
  <si>
    <t>https://api.spotify.com/v1/tracks/7pLaTJyS0mjchusPyQnkR5</t>
  </si>
  <si>
    <t>https://api.spotify.com/v1/audio-analysis/5gCXDLSVNadIWZJdbkvcJe</t>
  </si>
  <si>
    <t>https://api.spotify.com/v1/tracks/5gCXDLSVNadIWZJdbkvcJe</t>
  </si>
  <si>
    <t>https://api.spotify.com/v1/audio-analysis/53NkOWxyBmjUKHl30A8l9S</t>
  </si>
  <si>
    <t>https://api.spotify.com/v1/tracks/53NkOWxyBmjUKHl30A8l9S</t>
  </si>
  <si>
    <t>https://api.spotify.com/v1/audio-analysis/4kuL3qL3Rji3JWj0pmlqF2</t>
  </si>
  <si>
    <t>https://api.spotify.com/v1/tracks/4kuL3qL3Rji3JWj0pmlqF2</t>
  </si>
  <si>
    <t>https://api.spotify.com/v1/audio-analysis/5nmLjLqcjaCKrEIpYx1yli</t>
  </si>
  <si>
    <t>https://api.spotify.com/v1/tracks/5nmLjLqcjaCKrEIpYx1yli</t>
  </si>
  <si>
    <t>https://api.spotify.com/v1/audio-analysis/1pKLe3LZxAqNWTTNNA8nks</t>
  </si>
  <si>
    <t>https://api.spotify.com/v1/tracks/1pKLe3LZxAqNWTTNNA8nks</t>
  </si>
  <si>
    <t>https://api.spotify.com/v1/audio-analysis/2yd6XoFVvbs4x8hMTVROIx</t>
  </si>
  <si>
    <t>https://api.spotify.com/v1/tracks/2yd6XoFVvbs4x8hMTVROIx</t>
  </si>
  <si>
    <t>https://api.spotify.com/v1/audio-analysis/4l1F1lqvoLYxUBzMtxbWaf</t>
  </si>
  <si>
    <t>https://api.spotify.com/v1/tracks/4l1F1lqvoLYxUBzMtxbWaf</t>
  </si>
  <si>
    <t>https://api.spotify.com/v1/audio-analysis/1nZpND2amU1yCju5HuQoVj</t>
  </si>
  <si>
    <t>https://api.spotify.com/v1/tracks/1nZpND2amU1yCju5HuQoVj</t>
  </si>
  <si>
    <t>https://api.spotify.com/v1/audio-analysis/75slKz4oysiaZDbjvHenQ5</t>
  </si>
  <si>
    <t>https://api.spotify.com/v1/tracks/75slKz4oysiaZDbjvHenQ5</t>
  </si>
  <si>
    <t>https://api.spotify.com/v1/audio-analysis/7fpwTUD7cw2AeVXbHs7ALL</t>
  </si>
  <si>
    <t>https://api.spotify.com/v1/tracks/7fpwTUD7cw2AeVXbHs7ALL</t>
  </si>
  <si>
    <t>https://api.spotify.com/v1/audio-analysis/6H9BKztKgtuEy2Ns19CSud</t>
  </si>
  <si>
    <t>https://api.spotify.com/v1/tracks/6H9BKztKgtuEy2Ns19CSud</t>
  </si>
  <si>
    <t>https://api.spotify.com/v1/audio-analysis/2m9Zw7ZrgAW4xcwOkXbaXi</t>
  </si>
  <si>
    <t>https://api.spotify.com/v1/tracks/2m9Zw7ZrgAW4xcwOkXbaXi</t>
  </si>
  <si>
    <t>https://api.spotify.com/v1/audio-analysis/30glvi4KtO3PORiltxvNSC</t>
  </si>
  <si>
    <t>https://api.spotify.com/v1/tracks/30glvi4KtO3PORiltxvNSC</t>
  </si>
  <si>
    <t>https://api.spotify.com/v1/audio-analysis/3OP1o4AftpddkowNeZLa4F</t>
  </si>
  <si>
    <t>https://api.spotify.com/v1/tracks/3OP1o4AftpddkowNeZLa4F</t>
  </si>
  <si>
    <t>https://api.spotify.com/v1/audio-analysis/05ZAwhxFCpdlwPQurMwG1n</t>
  </si>
  <si>
    <t>https://api.spotify.com/v1/tracks/05ZAwhxFCpdlwPQurMwG1n</t>
  </si>
  <si>
    <t>https://api.spotify.com/v1/audio-analysis/5vCpkgLvm7kIytH4aFDuuV</t>
  </si>
  <si>
    <t>https://api.spotify.com/v1/tracks/5vCpkgLvm7kIytH4aFDuuV</t>
  </si>
  <si>
    <t>https://api.spotify.com/v1/audio-analysis/0Ih2BQ8bMBvlA0NCjxCMuB</t>
  </si>
  <si>
    <t>https://api.spotify.com/v1/tracks/0Ih2BQ8bMBvlA0NCjxCMuB</t>
  </si>
  <si>
    <t>https://api.spotify.com/v1/audio-analysis/2ARjFlwYhqJ7P6lA0I5Obx</t>
  </si>
  <si>
    <t>https://api.spotify.com/v1/tracks/2ARjFlwYhqJ7P6lA0I5Obx</t>
  </si>
  <si>
    <t>https://api.spotify.com/v1/audio-analysis/2AQMToEocPwNIFUM8NhcYk</t>
  </si>
  <si>
    <t>https://api.spotify.com/v1/tracks/2AQMToEocPwNIFUM8NhcYk</t>
  </si>
  <si>
    <t>https://api.spotify.com/v1/audio-analysis/1kEWBdWT7dalDs6Ew7bxst</t>
  </si>
  <si>
    <t>https://api.spotify.com/v1/tracks/1kEWBdWT7dalDs6Ew7bxst</t>
  </si>
  <si>
    <t>https://api.spotify.com/v1/audio-analysis/720Ssq1F1wM8XM3WSTbXzk</t>
  </si>
  <si>
    <t>https://api.spotify.com/v1/tracks/720Ssq1F1wM8XM3WSTbXzk</t>
  </si>
  <si>
    <t>https://api.spotify.com/v1/audio-analysis/48ptLnPnszVYi135xjkLFk</t>
  </si>
  <si>
    <t>https://api.spotify.com/v1/tracks/48ptLnPnszVYi135xjkLFk</t>
  </si>
  <si>
    <t>https://api.spotify.com/v1/audio-analysis/4jxRfox9uMpXaOgYnWyF1H</t>
  </si>
  <si>
    <t>https://api.spotify.com/v1/tracks/4jxRfox9uMpXaOgYnWyF1H</t>
  </si>
  <si>
    <t>https://api.spotify.com/v1/audio-analysis/4oMRGrDrvpp1TpveeAl8AQ</t>
  </si>
  <si>
    <t>https://api.spotify.com/v1/tracks/4oMRGrDrvpp1TpveeAl8AQ</t>
  </si>
  <si>
    <t>https://api.spotify.com/v1/audio-analysis/4FzDNGNtmp4d9ktAyzyC48</t>
  </si>
  <si>
    <t>https://api.spotify.com/v1/tracks/4FzDNGNtmp4d9ktAyzyC48</t>
  </si>
  <si>
    <t>https://api.spotify.com/v1/audio-analysis/093RfrcRDYGM8Fn9CzBGbl</t>
  </si>
  <si>
    <t>https://api.spotify.com/v1/tracks/093RfrcRDYGM8Fn9CzBGbl</t>
  </si>
  <si>
    <t>https://api.spotify.com/v1/audio-analysis/746fj4sRc2IqAu6XsCa2BG</t>
  </si>
  <si>
    <t>https://api.spotify.com/v1/tracks/746fj4sRc2IqAu6XsCa2BG</t>
  </si>
  <si>
    <t>https://api.spotify.com/v1/audio-analysis/37c5spOmNxss2xOx8kdexR</t>
  </si>
  <si>
    <t>https://api.spotify.com/v1/tracks/37c5spOmNxss2xOx8kdexR</t>
  </si>
  <si>
    <t>https://api.spotify.com/v1/audio-analysis/5o191uqiBfrPdxpvzfrxKH</t>
  </si>
  <si>
    <t>https://api.spotify.com/v1/tracks/5o191uqiBfrPdxpvzfrxKH</t>
  </si>
  <si>
    <t>https://api.spotify.com/v1/audio-analysis/1lyjDwd1N7n6OQdYzapr6g</t>
  </si>
  <si>
    <t>https://api.spotify.com/v1/tracks/1lyjDwd1N7n6OQdYzapr6g</t>
  </si>
  <si>
    <t>https://api.spotify.com/v1/audio-analysis/38HO3XcKvP9WisVZxk0F2F</t>
  </si>
  <si>
    <t>https://api.spotify.com/v1/tracks/38HO3XcKvP9WisVZxk0F2F</t>
  </si>
  <si>
    <t>https://api.spotify.com/v1/audio-analysis/3Mau3nU0sqcxc5z8vHmTYR</t>
  </si>
  <si>
    <t>https://api.spotify.com/v1/tracks/3Mau3nU0sqcxc5z8vHmTYR</t>
  </si>
  <si>
    <t>https://api.spotify.com/v1/audio-analysis/67oN7Jszmi9DWKKgXMVe9m</t>
  </si>
  <si>
    <t>https://api.spotify.com/v1/tracks/67oN7Jszmi9DWKKgXMVe9m</t>
  </si>
  <si>
    <t>https://api.spotify.com/v1/audio-analysis/4rJIVI9Zp2YPYFrEssPmlw</t>
  </si>
  <si>
    <t>https://api.spotify.com/v1/tracks/4rJIVI9Zp2YPYFrEssPmlw</t>
  </si>
  <si>
    <t>https://api.spotify.com/v1/audio-analysis/5jRQvcl66ovRTjUwzXziZA</t>
  </si>
  <si>
    <t>https://api.spotify.com/v1/tracks/5jRQvcl66ovRTjUwzXziZA</t>
  </si>
  <si>
    <t>https://api.spotify.com/v1/audio-analysis/3UrGEZVC2bbMfVcI0DGOlB</t>
  </si>
  <si>
    <t>https://api.spotify.com/v1/tracks/3UrGEZVC2bbMfVcI0DGOlB</t>
  </si>
  <si>
    <t>https://api.spotify.com/v1/audio-analysis/5kR8anBqK0m4x4CfLspLbJ</t>
  </si>
  <si>
    <t>https://api.spotify.com/v1/tracks/5kR8anBqK0m4x4CfLspLbJ</t>
  </si>
  <si>
    <t>https://api.spotify.com/v1/audio-analysis/0Z44FoBocXlcWS70n2vtcB</t>
  </si>
  <si>
    <t>https://api.spotify.com/v1/tracks/0Z44FoBocXlcWS70n2vtcB</t>
  </si>
  <si>
    <t>https://api.spotify.com/v1/audio-analysis/5myCbJNk2DznEhRNtsPHYX</t>
  </si>
  <si>
    <t>https://api.spotify.com/v1/tracks/5myCbJNk2DznEhRNtsPHYX</t>
  </si>
  <si>
    <t>https://api.spotify.com/v1/audio-analysis/5dcwiQFqn0mTcWewYIv7MV</t>
  </si>
  <si>
    <t>https://api.spotify.com/v1/tracks/5dcwiQFqn0mTcWewYIv7MV</t>
  </si>
  <si>
    <t>https://api.spotify.com/v1/audio-analysis/1H0mIPtrwCrRLiIME7uZy7</t>
  </si>
  <si>
    <t>https://api.spotify.com/v1/tracks/1H0mIPtrwCrRLiIME7uZy7</t>
  </si>
  <si>
    <t>https://api.spotify.com/v1/audio-analysis/79Qa7XfXYyisrdndY6yw4Q</t>
  </si>
  <si>
    <t>https://api.spotify.com/v1/tracks/79Qa7XfXYyisrdndY6yw4Q</t>
  </si>
  <si>
    <t>https://api.spotify.com/v1/audio-analysis/4rS80Nxi0qx0fbsuD2gy6g</t>
  </si>
  <si>
    <t>https://api.spotify.com/v1/tracks/4rS80Nxi0qx0fbsuD2gy6g</t>
  </si>
  <si>
    <t>https://api.spotify.com/v1/audio-analysis/2linXTqtj6ynTJ5OQuml1B</t>
  </si>
  <si>
    <t>https://api.spotify.com/v1/tracks/2linXTqtj6ynTJ5OQuml1B</t>
  </si>
  <si>
    <t>https://api.spotify.com/v1/audio-analysis/2IHWabwhSEdpB5XEhaz9zx</t>
  </si>
  <si>
    <t>https://api.spotify.com/v1/tracks/2IHWabwhSEdpB5XEhaz9zx</t>
  </si>
  <si>
    <t>https://api.spotify.com/v1/audio-analysis/6SlvuDxgrwlWioU3Z1I21n</t>
  </si>
  <si>
    <t>https://api.spotify.com/v1/tracks/6SlvuDxgrwlWioU3Z1I21n</t>
  </si>
  <si>
    <t>https://api.spotify.com/v1/audio-analysis/3zouLF70eL1RPlbVL0ians</t>
  </si>
  <si>
    <t>https://api.spotify.com/v1/tracks/3zouLF70eL1RPlbVL0ians</t>
  </si>
  <si>
    <t>https://api.spotify.com/v1/audio-analysis/3jyRoZ3sgxJcQrpWdXHjdX</t>
  </si>
  <si>
    <t>https://api.spotify.com/v1/tracks/3jyRoZ3sgxJcQrpWdXHjdX</t>
  </si>
  <si>
    <t>https://api.spotify.com/v1/audio-analysis/67RJTSb8A9MsPN60heOAnB</t>
  </si>
  <si>
    <t>https://api.spotify.com/v1/tracks/67RJTSb8A9MsPN60heOAnB</t>
  </si>
  <si>
    <t>https://api.spotify.com/v1/audio-analysis/77YBJe9ZnVi2obUKBiXzLR</t>
  </si>
  <si>
    <t>https://api.spotify.com/v1/tracks/77YBJe9ZnVi2obUKBiXzLR</t>
  </si>
  <si>
    <t>https://api.spotify.com/v1/audio-analysis/7mfn1O2YQifrW5nZhAhCGL</t>
  </si>
  <si>
    <t>https://api.spotify.com/v1/tracks/7mfn1O2YQifrW5nZhAhCGL</t>
  </si>
  <si>
    <t>https://api.spotify.com/v1/audio-analysis/06Tz4jmC6Ypu3hvSsQuBXp</t>
  </si>
  <si>
    <t>https://api.spotify.com/v1/tracks/06Tz4jmC6Ypu3hvSsQuBXp</t>
  </si>
  <si>
    <t>https://api.spotify.com/v1/audio-analysis/4OHituFdBqXb3lpZ8TbDXw</t>
  </si>
  <si>
    <t>https://api.spotify.com/v1/tracks/4OHituFdBqXb3lpZ8TbDXw</t>
  </si>
  <si>
    <t>https://api.spotify.com/v1/audio-analysis/0tuEEuDijBNJxcLSIrMNsU</t>
  </si>
  <si>
    <t>https://api.spotify.com/v1/tracks/0tuEEuDijBNJxcLSIrMNsU</t>
  </si>
  <si>
    <t>https://api.spotify.com/v1/audio-analysis/3QP9B2esvPxLlbxaiNGQVK</t>
  </si>
  <si>
    <t>https://api.spotify.com/v1/tracks/3QP9B2esvPxLlbxaiNGQVK</t>
  </si>
  <si>
    <t>https://api.spotify.com/v1/audio-analysis/27P30CGaRhiPUCfOzkqMtc</t>
  </si>
  <si>
    <t>https://api.spotify.com/v1/tracks/27P30CGaRhiPUCfOzkqMtc</t>
  </si>
  <si>
    <t>https://api.spotify.com/v1/audio-analysis/4TWn4YeBaTqDURrYLd6k0a</t>
  </si>
  <si>
    <t>https://api.spotify.com/v1/tracks/4TWn4YeBaTqDURrYLd6k0a</t>
  </si>
  <si>
    <t>https://api.spotify.com/v1/audio-analysis/0bC2F8FCTw0nT1QVUMDTR3</t>
  </si>
  <si>
    <t>https://api.spotify.com/v1/tracks/0bC2F8FCTw0nT1QVUMDTR3</t>
  </si>
  <si>
    <t>https://api.spotify.com/v1/audio-analysis/0si3nKmLcbAfIus5Ci5HUU</t>
  </si>
  <si>
    <t>https://api.spotify.com/v1/tracks/0si3nKmLcbAfIus5Ci5HUU</t>
  </si>
  <si>
    <t>https://api.spotify.com/v1/audio-analysis/3gzuSrER3D3Qunaz20bUZn</t>
  </si>
  <si>
    <t>https://api.spotify.com/v1/tracks/3gzuSrER3D3Qunaz20bUZn</t>
  </si>
  <si>
    <t>https://api.spotify.com/v1/audio-analysis/4vSqkSAxdKQ7IYCrfkO9IZ</t>
  </si>
  <si>
    <t>https://api.spotify.com/v1/tracks/4vSqkSAxdKQ7IYCrfkO9IZ</t>
  </si>
  <si>
    <t>https://api.spotify.com/v1/audio-analysis/33GZ5QfNMeVVOmZABeb6Px</t>
  </si>
  <si>
    <t>https://api.spotify.com/v1/tracks/33GZ5QfNMeVVOmZABeb6Px</t>
  </si>
  <si>
    <t>https://api.spotify.com/v1/audio-analysis/5Sa6LogcdRKBmxuPu1G8XE</t>
  </si>
  <si>
    <t>https://api.spotify.com/v1/tracks/5Sa6LogcdRKBmxuPu1G8XE</t>
  </si>
  <si>
    <t>https://api.spotify.com/v1/audio-analysis/45or5lcxKF2pgrUKDqlYQY</t>
  </si>
  <si>
    <t>https://api.spotify.com/v1/tracks/45or5lcxKF2pgrUKDqlYQY</t>
  </si>
  <si>
    <t>https://api.spotify.com/v1/audio-analysis/6Mq4ShavxZUE539xrl1vLb</t>
  </si>
  <si>
    <t>https://api.spotify.com/v1/tracks/6Mq4ShavxZUE539xrl1vLb</t>
  </si>
  <si>
    <t>https://api.spotify.com/v1/audio-analysis/3sDY93CKBYHwToHnAhW2s5</t>
  </si>
  <si>
    <t>https://api.spotify.com/v1/tracks/3sDY93CKBYHwToHnAhW2s5</t>
  </si>
  <si>
    <t>https://api.spotify.com/v1/audio-analysis/2vSyy3uURHWNRTbzYbmwZu</t>
  </si>
  <si>
    <t>https://api.spotify.com/v1/tracks/2vSyy3uURHWNRTbzYbmwZu</t>
  </si>
  <si>
    <t>https://api.spotify.com/v1/audio-analysis/2cOLUxZVqNpJ64tPsuNUZR</t>
  </si>
  <si>
    <t>https://api.spotify.com/v1/tracks/2cOLUxZVqNpJ64tPsuNUZR</t>
  </si>
  <si>
    <t>https://api.spotify.com/v1/audio-analysis/5dA0FlRXzZfZEYJZGKj8hu</t>
  </si>
  <si>
    <t>https://api.spotify.com/v1/tracks/5dA0FlRXzZfZEYJZGKj8hu</t>
  </si>
  <si>
    <t>https://api.spotify.com/v1/audio-analysis/1YOjkOcpUSFs0YBolLpEBt</t>
  </si>
  <si>
    <t>https://api.spotify.com/v1/tracks/1YOjkOcpUSFs0YBolLpEBt</t>
  </si>
  <si>
    <t>https://api.spotify.com/v1/audio-analysis/5sTTAuFzpNcqO5P0g5SiyE</t>
  </si>
  <si>
    <t>https://api.spotify.com/v1/tracks/5sTTAuFzpNcqO5P0g5SiyE</t>
  </si>
  <si>
    <t>https://api.spotify.com/v1/audio-analysis/7COnwG00wI52gEzD1IXGxI</t>
  </si>
  <si>
    <t>https://api.spotify.com/v1/tracks/7COnwG00wI52gEzD1IXGxI</t>
  </si>
  <si>
    <t>https://api.spotify.com/v1/audio-analysis/5RJkW323FCQV8FimqUkn5V</t>
  </si>
  <si>
    <t>https://api.spotify.com/v1/tracks/5RJkW323FCQV8FimqUkn5V</t>
  </si>
  <si>
    <t>https://api.spotify.com/v1/audio-analysis/1nMyhIvfon6L2m1PKJCv9g</t>
  </si>
  <si>
    <t>https://api.spotify.com/v1/tracks/1nMyhIvfon6L2m1PKJCv9g</t>
  </si>
  <si>
    <t>https://api.spotify.com/v1/audio-analysis/5qscpIXgbMtE5FMWIH5yKl</t>
  </si>
  <si>
    <t>https://api.spotify.com/v1/tracks/5qscpIXgbMtE5FMWIH5yKl</t>
  </si>
  <si>
    <t>https://api.spotify.com/v1/audio-analysis/3CzWNLFyIwns8KJgH5toHV</t>
  </si>
  <si>
    <t>https://api.spotify.com/v1/tracks/3CzWNLFyIwns8KJgH5toHV</t>
  </si>
  <si>
    <t>https://api.spotify.com/v1/audio-analysis/6c07FQryyVnmfFUuECzRvV</t>
  </si>
  <si>
    <t>https://api.spotify.com/v1/tracks/6c07FQryyVnmfFUuECzRvV</t>
  </si>
  <si>
    <t>https://api.spotify.com/v1/audio-analysis/4LBYM43fMIMoXKN7SUtEl9</t>
  </si>
  <si>
    <t>https://api.spotify.com/v1/tracks/4LBYM43fMIMoXKN7SUtEl9</t>
  </si>
  <si>
    <t>https://api.spotify.com/v1/audio-analysis/3LG6heHGCEiD6R0nhpVC13</t>
  </si>
  <si>
    <t>https://api.spotify.com/v1/tracks/3LG6heHGCEiD6R0nhpVC13</t>
  </si>
  <si>
    <t>https://api.spotify.com/v1/audio-analysis/6eeRiDusk6QO79vvBrzRIa</t>
  </si>
  <si>
    <t>https://api.spotify.com/v1/tracks/6eeRiDusk6QO79vvBrzRIa</t>
  </si>
  <si>
    <t>https://api.spotify.com/v1/audio-analysis/1DIg9155AY65dpR5Lf5Vg4</t>
  </si>
  <si>
    <t>https://api.spotify.com/v1/tracks/1DIg9155AY65dpR5Lf5Vg4</t>
  </si>
  <si>
    <t>https://api.spotify.com/v1/audio-analysis/6rIX9CdvalvYm6ehY2Tx7L</t>
  </si>
  <si>
    <t>https://api.spotify.com/v1/tracks/6rIX9CdvalvYm6ehY2Tx7L</t>
  </si>
  <si>
    <t>https://api.spotify.com/v1/audio-analysis/3NZPtAkCuc2IoBWaZETXDl</t>
  </si>
  <si>
    <t>https://api.spotify.com/v1/tracks/3NZPtAkCuc2IoBWaZETXDl</t>
  </si>
  <si>
    <t>https://api.spotify.com/v1/audio-analysis/1g3rikjULzc5o1wnunIYx3</t>
  </si>
  <si>
    <t>https://api.spotify.com/v1/tracks/1g3rikjULzc5o1wnunIYx3</t>
  </si>
  <si>
    <t>https://api.spotify.com/v1/audio-analysis/4f4pO1KnII2N6plSdq37rh</t>
  </si>
  <si>
    <t>https://api.spotify.com/v1/tracks/4f4pO1KnII2N6plSdq37rh</t>
  </si>
  <si>
    <t>https://api.spotify.com/v1/audio-analysis/5udBIsHBmGtQqKnYup1hsx</t>
  </si>
  <si>
    <t>https://api.spotify.com/v1/tracks/5udBIsHBmGtQqKnYup1hsx</t>
  </si>
  <si>
    <t>https://api.spotify.com/v1/audio-analysis/6aDyiU2cVrqh33UEnEo3WA</t>
  </si>
  <si>
    <t>https://api.spotify.com/v1/tracks/6aDyiU2cVrqh33UEnEo3WA</t>
  </si>
  <si>
    <t>https://api.spotify.com/v1/audio-analysis/1650yatyByhD11nXbD8ktd</t>
  </si>
  <si>
    <t>https://api.spotify.com/v1/tracks/1650yatyByhD11nXbD8ktd</t>
  </si>
  <si>
    <t>https://api.spotify.com/v1/audio-analysis/2M8Tt2IBEZJh0caVYeyaN7</t>
  </si>
  <si>
    <t>https://api.spotify.com/v1/tracks/2M8Tt2IBEZJh0caVYeyaN7</t>
  </si>
  <si>
    <t>https://api.spotify.com/v1/audio-analysis/1TPDQdaZRk0xyV8hdN3poa</t>
  </si>
  <si>
    <t>https://api.spotify.com/v1/tracks/1TPDQdaZRk0xyV8hdN3poa</t>
  </si>
  <si>
    <t>https://api.spotify.com/v1/audio-analysis/7due1Ojbs249hAhgSy7pTt</t>
  </si>
  <si>
    <t>https://api.spotify.com/v1/tracks/7due1Ojbs249hAhgSy7pTt</t>
  </si>
  <si>
    <t>https://api.spotify.com/v1/audio-analysis/4VksxNeObBK9aaWMc6ZXK8</t>
  </si>
  <si>
    <t>https://api.spotify.com/v1/tracks/4VksxNeObBK9aaWMc6ZXK8</t>
  </si>
  <si>
    <t>https://api.spotify.com/v1/audio-analysis/1oUdgPuxHMf18UjGsRfhmw</t>
  </si>
  <si>
    <t>https://api.spotify.com/v1/tracks/1oUdgPuxHMf18UjGsRfhmw</t>
  </si>
  <si>
    <t>https://api.spotify.com/v1/audio-analysis/6yiopKDjxBm0DMtCzReF7l</t>
  </si>
  <si>
    <t>https://api.spotify.com/v1/tracks/6yiopKDjxBm0DMtCzReF7l</t>
  </si>
  <si>
    <t>https://api.spotify.com/v1/audio-analysis/69STbgcTufpUCM24mQIcKY</t>
  </si>
  <si>
    <t>https://api.spotify.com/v1/tracks/69STbgcTufpUCM24mQIcKY</t>
  </si>
  <si>
    <t>https://api.spotify.com/v1/audio-analysis/01pw3e2s4PExku8cLYylH4</t>
  </si>
  <si>
    <t>https://api.spotify.com/v1/tracks/01pw3e2s4PExku8cLYylH4</t>
  </si>
  <si>
    <t>https://api.spotify.com/v1/audio-analysis/6v3U5vAv1xkdNVDHFkF2mK</t>
  </si>
  <si>
    <t>https://api.spotify.com/v1/tracks/6v3U5vAv1xkdNVDHFkF2mK</t>
  </si>
  <si>
    <t>https://api.spotify.com/v1/audio-analysis/0qCJuVo2eL3wMBVqL3oTjD</t>
  </si>
  <si>
    <t>https://api.spotify.com/v1/tracks/0qCJuVo2eL3wMBVqL3oTjD</t>
  </si>
  <si>
    <t>https://api.spotify.com/v1/audio-analysis/5oBbLb1N7qr5j9mLyopHjc</t>
  </si>
  <si>
    <t>https://api.spotify.com/v1/tracks/5oBbLb1N7qr5j9mLyopHjc</t>
  </si>
  <si>
    <t>https://api.spotify.com/v1/audio-analysis/0w5PuoCf5Qi4DI1D3IcFIo</t>
  </si>
  <si>
    <t>https://api.spotify.com/v1/tracks/0w5PuoCf5Qi4DI1D3IcFIo</t>
  </si>
  <si>
    <t>https://api.spotify.com/v1/audio-analysis/4f2Ii7qXWfd4JY8wusBrhS</t>
  </si>
  <si>
    <t>https://api.spotify.com/v1/tracks/4f2Ii7qXWfd4JY8wusBrhS</t>
  </si>
  <si>
    <t>https://api.spotify.com/v1/audio-analysis/7yTGNfswQgcfZ0Y1LLI5aA</t>
  </si>
  <si>
    <t>https://api.spotify.com/v1/tracks/7yTGNfswQgcfZ0Y1LLI5aA</t>
  </si>
  <si>
    <t>https://api.spotify.com/v1/audio-analysis/6TzVN6xH2X1pQ3NsJ8M0Kh</t>
  </si>
  <si>
    <t>https://api.spotify.com/v1/tracks/6TzVN6xH2X1pQ3NsJ8M0Kh</t>
  </si>
  <si>
    <t>https://api.spotify.com/v1/audio-analysis/1XGX6lvmT464sVpJKTF3aV</t>
  </si>
  <si>
    <t>https://api.spotify.com/v1/tracks/1XGX6lvmT464sVpJKTF3aV</t>
  </si>
  <si>
    <t>https://api.spotify.com/v1/audio-analysis/7zjSZQkMoGKylSq6s1rK9Y</t>
  </si>
  <si>
    <t>https://api.spotify.com/v1/tracks/7zjSZQkMoGKylSq6s1rK9Y</t>
  </si>
  <si>
    <t>https://api.spotify.com/v1/audio-analysis/4j2BRvzTfBFSLSELqGqB9d</t>
  </si>
  <si>
    <t>https://api.spotify.com/v1/tracks/4j2BRvzTfBFSLSELqGqB9d</t>
  </si>
  <si>
    <t>https://api.spotify.com/v1/audio-analysis/0zpncMuffKonUPkcybNLpG</t>
  </si>
  <si>
    <t>https://api.spotify.com/v1/tracks/0zpncMuffKonUPkcybNLpG</t>
  </si>
  <si>
    <t>https://api.spotify.com/v1/audio-analysis/6eRLUjHubf9tlO7ZCc04Da</t>
  </si>
  <si>
    <t>https://api.spotify.com/v1/tracks/6eRLUjHubf9tlO7ZCc04Da</t>
  </si>
  <si>
    <t>https://api.spotify.com/v1/audio-analysis/6DXgHLHzB1mFIaoP2KK1hC</t>
  </si>
  <si>
    <t>https://api.spotify.com/v1/tracks/6DXgHLHzB1mFIaoP2KK1hC</t>
  </si>
  <si>
    <t>https://api.spotify.com/v1/audio-analysis/6inQP2Li1rfXAdNCLthdek</t>
  </si>
  <si>
    <t>https://api.spotify.com/v1/tracks/6inQP2Li1rfXAdNCLthdek</t>
  </si>
  <si>
    <t>https://api.spotify.com/v1/audio-analysis/4rETMmjiQ7NL0KFCIZa5oV</t>
  </si>
  <si>
    <t>https://api.spotify.com/v1/tracks/4rETMmjiQ7NL0KFCIZa5oV</t>
  </si>
  <si>
    <t>https://api.spotify.com/v1/audio-analysis/6bzO9uR01mIVpkNhWoZCYA</t>
  </si>
  <si>
    <t>https://api.spotify.com/v1/tracks/6bzO9uR01mIVpkNhWoZCYA</t>
  </si>
  <si>
    <t>https://api.spotify.com/v1/audio-analysis/46Qy1xAr2K7rylRYwdQ6Gw</t>
  </si>
  <si>
    <t>https://api.spotify.com/v1/tracks/46Qy1xAr2K7rylRYwdQ6Gw</t>
  </si>
  <si>
    <t>https://api.spotify.com/v1/audio-analysis/5Okf7KBikV8we3uqCMFjiL</t>
  </si>
  <si>
    <t>https://api.spotify.com/v1/tracks/5Okf7KBikV8we3uqCMFjiL</t>
  </si>
  <si>
    <t>https://api.spotify.com/v1/audio-analysis/2YPL6CyzB5L3b9pCRk5lWi</t>
  </si>
  <si>
    <t>https://api.spotify.com/v1/tracks/2YPL6CyzB5L3b9pCRk5lWi</t>
  </si>
  <si>
    <t>https://api.spotify.com/v1/audio-analysis/0PkFrLqWXcVkrR2sjtRa8f</t>
  </si>
  <si>
    <t>https://api.spotify.com/v1/tracks/0PkFrLqWXcVkrR2sjtRa8f</t>
  </si>
  <si>
    <t>https://api.spotify.com/v1/audio-analysis/5mbZpR5RTlDFcT4L8UeCmf</t>
  </si>
  <si>
    <t>https://api.spotify.com/v1/tracks/5mbZpR5RTlDFcT4L8UeCmf</t>
  </si>
  <si>
    <t>https://api.spotify.com/v1/audio-analysis/0CKry4UXyarsmk9maqEV30</t>
  </si>
  <si>
    <t>https://api.spotify.com/v1/tracks/0CKry4UXyarsmk9maqEV30</t>
  </si>
  <si>
    <t>https://api.spotify.com/v1/audio-analysis/14lDO5V0Ay0h1t8QTpbfi1</t>
  </si>
  <si>
    <t>https://api.spotify.com/v1/tracks/14lDO5V0Ay0h1t8QTpbfi1</t>
  </si>
  <si>
    <t>https://api.spotify.com/v1/audio-analysis/3QmUhaY5KZiOuaUH8H71LG</t>
  </si>
  <si>
    <t>https://api.spotify.com/v1/tracks/3QmUhaY5KZiOuaUH8H71LG</t>
  </si>
  <si>
    <t>https://api.spotify.com/v1/audio-analysis/7sXbG2xdtX18rHoXcGosFI</t>
  </si>
  <si>
    <t>https://api.spotify.com/v1/tracks/7sXbG2xdtX18rHoXcGosFI</t>
  </si>
  <si>
    <t>https://api.spotify.com/v1/audio-analysis/6rt4FH5qFgXGmyhgKmlJcL</t>
  </si>
  <si>
    <t>https://api.spotify.com/v1/tracks/6rt4FH5qFgXGmyhgKmlJcL</t>
  </si>
  <si>
    <t>https://api.spotify.com/v1/audio-analysis/5QmTD3NGXDUqVrrJ6WDOln</t>
  </si>
  <si>
    <t>https://api.spotify.com/v1/tracks/5QmTD3NGXDUqVrrJ6WDOln</t>
  </si>
  <si>
    <t>https://api.spotify.com/v1/audio-analysis/4hLQfgtzEyxme6w5GiwAEy</t>
  </si>
  <si>
    <t>https://api.spotify.com/v1/tracks/4hLQfgtzEyxme6w5GiwAEy</t>
  </si>
  <si>
    <t>https://api.spotify.com/v1/audio-analysis/3Ch9zofxkeb5Dh1poeEhF8</t>
  </si>
  <si>
    <t>https://api.spotify.com/v1/tracks/3Ch9zofxkeb5Dh1poeEhF8</t>
  </si>
  <si>
    <t>https://api.spotify.com/v1/audio-analysis/0AOnpRWH1YSIjOP8g5fFLw</t>
  </si>
  <si>
    <t>https://api.spotify.com/v1/tracks/0AOnpRWH1YSIjOP8g5fFLw</t>
  </si>
  <si>
    <t>https://api.spotify.com/v1/audio-analysis/5EA85PEatJC4WCAN0c0U5j</t>
  </si>
  <si>
    <t>https://api.spotify.com/v1/tracks/5EA85PEatJC4WCAN0c0U5j</t>
  </si>
  <si>
    <t>https://api.spotify.com/v1/audio-analysis/7kMMTfdIkDJpmrkxBlVwEf</t>
  </si>
  <si>
    <t>https://api.spotify.com/v1/tracks/7kMMTfdIkDJpmrkxBlVwEf</t>
  </si>
  <si>
    <t>https://api.spotify.com/v1/audio-analysis/49u4hT2jJx1l4u5UeUFMZs</t>
  </si>
  <si>
    <t>https://api.spotify.com/v1/tracks/49u4hT2jJx1l4u5UeUFMZs</t>
  </si>
  <si>
    <t>https://api.spotify.com/v1/audio-analysis/3dCarMp6T3GsKCspJgeD0a</t>
  </si>
  <si>
    <t>https://api.spotify.com/v1/tracks/3dCarMp6T3GsKCspJgeD0a</t>
  </si>
  <si>
    <t>https://api.spotify.com/v1/audio-analysis/6VuK9CShxAcQn2I85wH0tU</t>
  </si>
  <si>
    <t>https://api.spotify.com/v1/tracks/6VuK9CShxAcQn2I85wH0tU</t>
  </si>
  <si>
    <t>https://api.spotify.com/v1/audio-analysis/4kUNPTVn6smgAfAcFdk2ux</t>
  </si>
  <si>
    <t>https://api.spotify.com/v1/tracks/4kUNPTVn6smgAfAcFdk2ux</t>
  </si>
  <si>
    <t>https://api.spotify.com/v1/audio-analysis/1XxUDJp9zsjd6tBSvE3la4</t>
  </si>
  <si>
    <t>https://api.spotify.com/v1/tracks/1XxUDJp9zsjd6tBSvE3la4</t>
  </si>
  <si>
    <t>https://api.spotify.com/v1/audio-analysis/26brA4MdIXmQV52afxi7cX</t>
  </si>
  <si>
    <t>https://api.spotify.com/v1/tracks/26brA4MdIXmQV52afxi7cX</t>
  </si>
  <si>
    <t>https://api.spotify.com/v1/audio-analysis/2wSgjvKs4oLjFVmUA2gPVS</t>
  </si>
  <si>
    <t>https://api.spotify.com/v1/tracks/2wSgjvKs4oLjFVmUA2gPVS</t>
  </si>
  <si>
    <t>https://api.spotify.com/v1/audio-analysis/1X4FyjkyJqoDfVjJc8JI3Q</t>
  </si>
  <si>
    <t>https://api.spotify.com/v1/tracks/1X4FyjkyJqoDfVjJc8JI3Q</t>
  </si>
  <si>
    <t>https://api.spotify.com/v1/audio-analysis/5FplQr4IiYB1nVVkq8sTYk</t>
  </si>
  <si>
    <t>https://api.spotify.com/v1/tracks/5FplQr4IiYB1nVVkq8sTYk</t>
  </si>
  <si>
    <t>https://api.spotify.com/v1/audio-analysis/45pZGiRQN1D5yH2BEZRSDi</t>
  </si>
  <si>
    <t>https://api.spotify.com/v1/tracks/45pZGiRQN1D5yH2BEZRSDi</t>
  </si>
  <si>
    <t>https://api.spotify.com/v1/audio-analysis/4TM8Z83DTAjyLDBNtl3ZHS</t>
  </si>
  <si>
    <t>https://api.spotify.com/v1/tracks/4TM8Z83DTAjyLDBNtl3ZHS</t>
  </si>
  <si>
    <t>https://api.spotify.com/v1/audio-analysis/4GTdBmmjNpym8BEvVyz9SM</t>
  </si>
  <si>
    <t>https://api.spotify.com/v1/tracks/4GTdBmmjNpym8BEvVyz9SM</t>
  </si>
  <si>
    <t>https://api.spotify.com/v1/audio-analysis/07h3NS1FCyaCwB8jB8XBYp</t>
  </si>
  <si>
    <t>https://api.spotify.com/v1/tracks/07h3NS1FCyaCwB8jB8XBYp</t>
  </si>
  <si>
    <t>https://api.spotify.com/v1/audio-analysis/5CB4RzzGb0zv2gLZcmlLiF</t>
  </si>
  <si>
    <t>https://api.spotify.com/v1/tracks/5CB4RzzGb0zv2gLZcmlLiF</t>
  </si>
  <si>
    <t>https://api.spotify.com/v1/audio-analysis/3oseAKFioXxUhmByjBGcJt</t>
  </si>
  <si>
    <t>https://api.spotify.com/v1/tracks/3oseAKFioXxUhmByjBGcJt</t>
  </si>
  <si>
    <t>https://api.spotify.com/v1/audio-analysis/7GT59IJwiJCAbZhqzD6bYs</t>
  </si>
  <si>
    <t>https://api.spotify.com/v1/tracks/7GT59IJwiJCAbZhqzD6bYs</t>
  </si>
  <si>
    <t>https://api.spotify.com/v1/audio-analysis/2BiCH1atqXX1OXOtL0PKHS</t>
  </si>
  <si>
    <t>https://api.spotify.com/v1/tracks/2BiCH1atqXX1OXOtL0PKHS</t>
  </si>
  <si>
    <t>https://api.spotify.com/v1/audio-analysis/0IuQWl1MZUqwnDy9I9ePgD</t>
  </si>
  <si>
    <t>https://api.spotify.com/v1/tracks/0IuQWl1MZUqwnDy9I9ePgD</t>
  </si>
  <si>
    <t>https://api.spotify.com/v1/audio-analysis/7Mjt475h0oMrGPhDTZp8JZ</t>
  </si>
  <si>
    <t>https://api.spotify.com/v1/tracks/7Mjt475h0oMrGPhDTZp8JZ</t>
  </si>
  <si>
    <t>https://api.spotify.com/v1/audio-analysis/116AvrU1YEHw7kr4i2YHCw</t>
  </si>
  <si>
    <t>https://api.spotify.com/v1/tracks/116AvrU1YEHw7kr4i2YHCw</t>
  </si>
  <si>
    <t>https://api.spotify.com/v1/audio-analysis/1eOSIXVCruqALW7NyrazbZ</t>
  </si>
  <si>
    <t>https://api.spotify.com/v1/tracks/1eOSIXVCruqALW7NyrazbZ</t>
  </si>
  <si>
    <t>https://api.spotify.com/v1/audio-analysis/6ZXqRgiCopdkul0cPXWxre</t>
  </si>
  <si>
    <t>https://api.spotify.com/v1/tracks/6ZXqRgiCopdkul0cPXWxre</t>
  </si>
  <si>
    <t>https://api.spotify.com/v1/audio-analysis/6K8SnssaN76IpeKWpRxhJ7</t>
  </si>
  <si>
    <t>https://api.spotify.com/v1/tracks/6K8SnssaN76IpeKWpRxhJ7</t>
  </si>
  <si>
    <t>https://api.spotify.com/v1/audio-analysis/7CiEBRYU9Yv6MD1TPZQpWj</t>
  </si>
  <si>
    <t>https://api.spotify.com/v1/tracks/7CiEBRYU9Yv6MD1TPZQpWj</t>
  </si>
  <si>
    <t>https://api.spotify.com/v1/audio-analysis/22UWulcX9XjfWq939NHsjt</t>
  </si>
  <si>
    <t>https://api.spotify.com/v1/tracks/22UWulcX9XjfWq939NHsjt</t>
  </si>
  <si>
    <t>https://api.spotify.com/v1/audio-analysis/4nvYJZca0LmEyKbwumPvsH</t>
  </si>
  <si>
    <t>https://api.spotify.com/v1/tracks/4nvYJZca0LmEyKbwumPvsH</t>
  </si>
  <si>
    <t>https://api.spotify.com/v1/audio-analysis/1cxmmoaTqGdaI36ehaTeln</t>
  </si>
  <si>
    <t>https://api.spotify.com/v1/tracks/1cxmmoaTqGdaI36ehaTeln</t>
  </si>
  <si>
    <t>https://api.spotify.com/v1/audio-analysis/4LSv86RsxMZi2NxANhRi27</t>
  </si>
  <si>
    <t>https://api.spotify.com/v1/tracks/4LSv86RsxMZi2NxANhRi27</t>
  </si>
  <si>
    <t>https://api.spotify.com/v1/audio-analysis/3c7LwXzHp10vLeSyHHOThP</t>
  </si>
  <si>
    <t>https://api.spotify.com/v1/tracks/3c7LwXzHp10vLeSyHHOThP</t>
  </si>
  <si>
    <t>https://api.spotify.com/v1/audio-analysis/1rSBhS426hS7KLh6ZV1x32</t>
  </si>
  <si>
    <t>https://api.spotify.com/v1/tracks/1rSBhS426hS7KLh6ZV1x32</t>
  </si>
  <si>
    <t>https://api.spotify.com/v1/audio-analysis/3J6XkNehF8ZoiGgnv5zjMo</t>
  </si>
  <si>
    <t>https://api.spotify.com/v1/tracks/3J6XkNehF8ZoiGgnv5zjMo</t>
  </si>
  <si>
    <t>https://api.spotify.com/v1/audio-analysis/1i471IRObk6M9yjsl8kSJ7</t>
  </si>
  <si>
    <t>https://api.spotify.com/v1/tracks/1i471IRObk6M9yjsl8kSJ7</t>
  </si>
  <si>
    <t>https://api.spotify.com/v1/audio-analysis/0tcnTUmn7IxllWoC0XohhJ</t>
  </si>
  <si>
    <t>https://api.spotify.com/v1/tracks/0tcnTUmn7IxllWoC0XohhJ</t>
  </si>
  <si>
    <t>https://api.spotify.com/v1/audio-analysis/3eDYjWD8Axyj50BPtxq2R7</t>
  </si>
  <si>
    <t>https://api.spotify.com/v1/tracks/3eDYjWD8Axyj50BPtxq2R7</t>
  </si>
  <si>
    <t>https://api.spotify.com/v1/audio-analysis/2NlzNDc3cvwd7mdQ5DpmD5</t>
  </si>
  <si>
    <t>https://api.spotify.com/v1/tracks/2NlzNDc3cvwd7mdQ5DpmD5</t>
  </si>
  <si>
    <t>https://api.spotify.com/v1/audio-analysis/0i7GLIu6UT0ewmuBqou2vp</t>
  </si>
  <si>
    <t>https://api.spotify.com/v1/tracks/0i7GLIu6UT0ewmuBqou2vp</t>
  </si>
  <si>
    <t>https://api.spotify.com/v1/audio-analysis/2rpoLjEFaFNFzHvFDf7Yd3</t>
  </si>
  <si>
    <t>https://api.spotify.com/v1/tracks/2rpoLjEFaFNFzHvFDf7Yd3</t>
  </si>
  <si>
    <t>https://api.spotify.com/v1/audio-analysis/78bKnQM0f5sT8rBMyMkC6m</t>
  </si>
  <si>
    <t>https://api.spotify.com/v1/tracks/78bKnQM0f5sT8rBMyMkC6m</t>
  </si>
  <si>
    <t>https://api.spotify.com/v1/audio-analysis/5GARGondyFCfFjCjqgiI0o</t>
  </si>
  <si>
    <t>https://api.spotify.com/v1/tracks/5GARGondyFCfFjCjqgiI0o</t>
  </si>
  <si>
    <t>https://api.spotify.com/v1/audio-analysis/6CMlAFwjwqQAANasXFVLmp</t>
  </si>
  <si>
    <t>https://api.spotify.com/v1/tracks/6CMlAFwjwqQAANasXFVLmp</t>
  </si>
  <si>
    <t>https://api.spotify.com/v1/audio-analysis/1WoBpp4xnjlHRiIYhxvXBo</t>
  </si>
  <si>
    <t>https://api.spotify.com/v1/tracks/1WoBpp4xnjlHRiIYhxvXBo</t>
  </si>
  <si>
    <t>https://api.spotify.com/v1/audio-analysis/1tHtaAkMncPWnJD3WbcSHG</t>
  </si>
  <si>
    <t>https://api.spotify.com/v1/tracks/1tHtaAkMncPWnJD3WbcSHG</t>
  </si>
  <si>
    <t>https://api.spotify.com/v1/audio-analysis/1mWeOst7byZsoBx8VQ9FTt</t>
  </si>
  <si>
    <t>https://api.spotify.com/v1/tracks/1mWeOst7byZsoBx8VQ9FTt</t>
  </si>
  <si>
    <t>https://api.spotify.com/v1/audio-analysis/5qwcpByitOPrTFIOgrmvuy</t>
  </si>
  <si>
    <t>https://api.spotify.com/v1/tracks/5qwcpByitOPrTFIOgrmvuy</t>
  </si>
  <si>
    <t>https://api.spotify.com/v1/audio-analysis/6tY5TC2jM5nAxDcAUxJlu6</t>
  </si>
  <si>
    <t>https://api.spotify.com/v1/tracks/6tY5TC2jM5nAxDcAUxJlu6</t>
  </si>
  <si>
    <t>https://api.spotify.com/v1/audio-analysis/1bX9AWvo7Q6Su4CfwmBf1a</t>
  </si>
  <si>
    <t>https://api.spotify.com/v1/tracks/1bX9AWvo7Q6Su4CfwmBf1a</t>
  </si>
  <si>
    <t>https://api.spotify.com/v1/audio-analysis/3xwNe4PXYyqlDvmYnUVppm</t>
  </si>
  <si>
    <t>https://api.spotify.com/v1/tracks/3xwNe4PXYyqlDvmYnUVppm</t>
  </si>
  <si>
    <t>https://api.spotify.com/v1/audio-analysis/6GCLoS0zVfLTbuI1ASh9wi</t>
  </si>
  <si>
    <t>https://api.spotify.com/v1/tracks/6GCLoS0zVfLTbuI1ASh9wi</t>
  </si>
  <si>
    <t>https://api.spotify.com/v1/audio-analysis/1BBNIUejzy8mVkwIyPo92Z</t>
  </si>
  <si>
    <t>https://api.spotify.com/v1/tracks/1BBNIUejzy8mVkwIyPo92Z</t>
  </si>
  <si>
    <t>https://api.spotify.com/v1/audio-analysis/4OM75PbL4rfwSPx8dfyXhS</t>
  </si>
  <si>
    <t>https://api.spotify.com/v1/tracks/4OM75PbL4rfwSPx8dfyXhS</t>
  </si>
  <si>
    <t>https://api.spotify.com/v1/audio-analysis/3v6m3ICCXoMzZw3EMr5Kn2</t>
  </si>
  <si>
    <t>https://api.spotify.com/v1/tracks/3v6m3ICCXoMzZw3EMr5Kn2</t>
  </si>
  <si>
    <t>https://api.spotify.com/v1/audio-analysis/1LmyYT871d7645ln8tuQD9</t>
  </si>
  <si>
    <t>https://api.spotify.com/v1/tracks/1LmyYT871d7645ln8tuQD9</t>
  </si>
  <si>
    <t>https://api.spotify.com/v1/audio-analysis/5vxd49MupkHObFEhcpT1ii</t>
  </si>
  <si>
    <t>https://api.spotify.com/v1/tracks/5vxd49MupkHObFEhcpT1ii</t>
  </si>
  <si>
    <t>https://api.spotify.com/v1/audio-analysis/6OSBkwk3kcjpG7UKq74rZh</t>
  </si>
  <si>
    <t>https://api.spotify.com/v1/tracks/6OSBkwk3kcjpG7UKq74rZh</t>
  </si>
  <si>
    <t>https://api.spotify.com/v1/audio-analysis/4X1hyuuk387UFMGH4fFaZg</t>
  </si>
  <si>
    <t>https://api.spotify.com/v1/tracks/4X1hyuuk387UFMGH4fFaZg</t>
  </si>
  <si>
    <t>https://api.spotify.com/v1/audio-analysis/3FdZmVHgU6Kpy58bZNJRkC</t>
  </si>
  <si>
    <t>https://api.spotify.com/v1/tracks/3FdZmVHgU6Kpy58bZNJRkC</t>
  </si>
  <si>
    <t>https://api.spotify.com/v1/audio-analysis/3m8Y3YRb2SZIUsswd4z5Sh</t>
  </si>
  <si>
    <t>https://api.spotify.com/v1/tracks/3m8Y3YRb2SZIUsswd4z5Sh</t>
  </si>
  <si>
    <t>https://api.spotify.com/v1/audio-analysis/54p2OOrrZTPmCxJiIR114e</t>
  </si>
  <si>
    <t>https://api.spotify.com/v1/tracks/54p2OOrrZTPmCxJiIR114e</t>
  </si>
  <si>
    <t>https://api.spotify.com/v1/audio-analysis/1j9JbLULlyeUltlcowiEhI</t>
  </si>
  <si>
    <t>https://api.spotify.com/v1/tracks/1j9JbLULlyeUltlcowiEhI</t>
  </si>
  <si>
    <t>https://api.spotify.com/v1/audio-analysis/7rQzv1SZIBuSko6xTPQAaZ</t>
  </si>
  <si>
    <t>https://api.spotify.com/v1/tracks/7rQzv1SZIBuSko6xTPQAaZ</t>
  </si>
  <si>
    <t>https://api.spotify.com/v1/audio-analysis/3xs0hleNwJ7TLfSbiGgdHu</t>
  </si>
  <si>
    <t>https://api.spotify.com/v1/tracks/3xs0hleNwJ7TLfSbiGgdHu</t>
  </si>
  <si>
    <t>https://api.spotify.com/v1/audio-analysis/64jhtTQFzdzERTmQKiQXO7</t>
  </si>
  <si>
    <t>https://api.spotify.com/v1/tracks/64jhtTQFzdzERTmQKiQXO7</t>
  </si>
  <si>
    <t>https://api.spotify.com/v1/audio-analysis/5XVRQZytbOKCszNGWUQKwE</t>
  </si>
  <si>
    <t>https://api.spotify.com/v1/tracks/5XVRQZytbOKCszNGWUQKwE</t>
  </si>
  <si>
    <t>https://api.spotify.com/v1/audio-analysis/2f50O9eDE3770AlLlYvrDq</t>
  </si>
  <si>
    <t>https://api.spotify.com/v1/tracks/2f50O9eDE3770AlLlYvrDq</t>
  </si>
  <si>
    <t>https://api.spotify.com/v1/audio-analysis/49btwyxxuZJTRKDHNCgfu5</t>
  </si>
  <si>
    <t>https://api.spotify.com/v1/tracks/49btwyxxuZJTRKDHNCgfu5</t>
  </si>
  <si>
    <t>https://api.spotify.com/v1/audio-analysis/2mYs6cavjhAnt3l2YiMAks</t>
  </si>
  <si>
    <t>https://api.spotify.com/v1/tracks/2mYs6cavjhAnt3l2YiMAks</t>
  </si>
  <si>
    <t>https://api.spotify.com/v1/audio-analysis/4D7ycvLCHalDDuwi5pw86K</t>
  </si>
  <si>
    <t>https://api.spotify.com/v1/tracks/4D7ycvLCHalDDuwi5pw86K</t>
  </si>
  <si>
    <t>https://api.spotify.com/v1/audio-analysis/1mhrdUSnNCDmQdg7W2fGJi</t>
  </si>
  <si>
    <t>https://api.spotify.com/v1/tracks/1mhrdUSnNCDmQdg7W2fGJi</t>
  </si>
  <si>
    <t>https://api.spotify.com/v1/audio-analysis/2pAkcs4jk7IPndqRivRZRL</t>
  </si>
  <si>
    <t>https://api.spotify.com/v1/tracks/2pAkcs4jk7IPndqRivRZRL</t>
  </si>
  <si>
    <t>https://api.spotify.com/v1/audio-analysis/5XQv5uep3VmhEuDWeFwRep</t>
  </si>
  <si>
    <t>https://api.spotify.com/v1/tracks/5XQv5uep3VmhEuDWeFwRep</t>
  </si>
  <si>
    <t>https://api.spotify.com/v1/audio-analysis/14CsnnUaXSYflD67lx3TdY</t>
  </si>
  <si>
    <t>https://api.spotify.com/v1/tracks/14CsnnUaXSYflD67lx3TdY</t>
  </si>
  <si>
    <t>https://api.spotify.com/v1/audio-analysis/4FxFu5vsxwuNGIVed7oRky</t>
  </si>
  <si>
    <t>https://api.spotify.com/v1/tracks/4FxFu5vsxwuNGIVed7oRky</t>
  </si>
  <si>
    <t>https://api.spotify.com/v1/audio-analysis/1KnBB644hQhaCh4Gt06lVM</t>
  </si>
  <si>
    <t>https://api.spotify.com/v1/tracks/1KnBB644hQhaCh4Gt06lVM</t>
  </si>
  <si>
    <t>https://api.spotify.com/v1/audio-analysis/7cIwjx6z1bSq1IKhr150BA</t>
  </si>
  <si>
    <t>https://api.spotify.com/v1/tracks/7cIwjx6z1bSq1IKhr150BA</t>
  </si>
  <si>
    <t>https://api.spotify.com/v1/audio-analysis/0vnafyHaEj5mPtKeaol2RI</t>
  </si>
  <si>
    <t>https://api.spotify.com/v1/tracks/0vnafyHaEj5mPtKeaol2RI</t>
  </si>
  <si>
    <t>https://api.spotify.com/v1/audio-analysis/6vpcQCDApNDXvTuEAyevWQ</t>
  </si>
  <si>
    <t>https://api.spotify.com/v1/tracks/6vpcQCDApNDXvTuEAyevWQ</t>
  </si>
  <si>
    <t>https://api.spotify.com/v1/audio-analysis/5eU8JXd8hFpxs2MvBoL8cB</t>
  </si>
  <si>
    <t>https://api.spotify.com/v1/tracks/5eU8JXd8hFpxs2MvBoL8cB</t>
  </si>
  <si>
    <t>https://api.spotify.com/v1/audio-analysis/4cy70B0WjXYW6UKtrD0UXf</t>
  </si>
  <si>
    <t>https://api.spotify.com/v1/tracks/4cy70B0WjXYW6UKtrD0UXf</t>
  </si>
  <si>
    <t>https://api.spotify.com/v1/audio-analysis/65rdw6vlQI4s4i6usBKHUd</t>
  </si>
  <si>
    <t>https://api.spotify.com/v1/tracks/65rdw6vlQI4s4i6usBKHUd</t>
  </si>
  <si>
    <t>https://api.spotify.com/v1/audio-analysis/55x6uA2907oPXRqQCqHSxW</t>
  </si>
  <si>
    <t>https://api.spotify.com/v1/tracks/55x6uA2907oPXRqQCqHSxW</t>
  </si>
  <si>
    <t>https://api.spotify.com/v1/audio-analysis/0PrKDQjsr4imJ7sJTVMrXd</t>
  </si>
  <si>
    <t>https://api.spotify.com/v1/tracks/0PrKDQjsr4imJ7sJTVMrXd</t>
  </si>
  <si>
    <t>https://api.spotify.com/v1/audio-analysis/0lrqP022E0DDCG7tPjAxPp</t>
  </si>
  <si>
    <t>https://api.spotify.com/v1/tracks/0lrqP022E0DDCG7tPjAxPp</t>
  </si>
  <si>
    <t>https://api.spotify.com/v1/audio-analysis/6agBJV49zfUhDkGPLjjDs4</t>
  </si>
  <si>
    <t>https://api.spotify.com/v1/tracks/6agBJV49zfUhDkGPLjjDs4</t>
  </si>
  <si>
    <t>https://api.spotify.com/v1/audio-analysis/4FEzG5IQh9vt6nPhXwwVmj</t>
  </si>
  <si>
    <t>https://api.spotify.com/v1/tracks/4FEzG5IQh9vt6nPhXwwVmj</t>
  </si>
  <si>
    <t>https://api.spotify.com/v1/audio-analysis/1FvFokuYMUAtSr2xR9wF6v</t>
  </si>
  <si>
    <t>https://api.spotify.com/v1/tracks/1FvFokuYMUAtSr2xR9wF6v</t>
  </si>
  <si>
    <t>https://api.spotify.com/v1/audio-analysis/7g4I3DeFlZLeqMjw0ONBqs</t>
  </si>
  <si>
    <t>https://api.spotify.com/v1/tracks/7g4I3DeFlZLeqMjw0ONBqs</t>
  </si>
  <si>
    <t>https://api.spotify.com/v1/audio-analysis/36eWbpGbM3DxpErvZImHgD</t>
  </si>
  <si>
    <t>https://api.spotify.com/v1/tracks/36eWbpGbM3DxpErvZImHgD</t>
  </si>
  <si>
    <t>https://api.spotify.com/v1/audio-analysis/5Fpe2DMiC7BujUQeZFY6IV</t>
  </si>
  <si>
    <t>https://api.spotify.com/v1/tracks/5Fpe2DMiC7BujUQeZFY6IV</t>
  </si>
  <si>
    <t>https://api.spotify.com/v1/audio-analysis/3mnVgyzn5HC7Sqkn3B5zHs</t>
  </si>
  <si>
    <t>https://api.spotify.com/v1/tracks/3mnVgyzn5HC7Sqkn3B5zHs</t>
  </si>
  <si>
    <t>https://api.spotify.com/v1/audio-analysis/62q0wyC0YQnQFvaD8mLEbK</t>
  </si>
  <si>
    <t>https://api.spotify.com/v1/tracks/62q0wyC0YQnQFvaD8mLEbK</t>
  </si>
  <si>
    <t>https://api.spotify.com/v1/audio-analysis/1lohcYAnx8rN9A7c36CqSH</t>
  </si>
  <si>
    <t>https://api.spotify.com/v1/tracks/1lohcYAnx8rN9A7c36CqSH</t>
  </si>
  <si>
    <t>https://api.spotify.com/v1/audio-analysis/37cp0jpho5cwFynoUd2sfI</t>
  </si>
  <si>
    <t>https://api.spotify.com/v1/tracks/37cp0jpho5cwFynoUd2sfI</t>
  </si>
  <si>
    <t>https://api.spotify.com/v1/audio-analysis/295MuWKCN5Zmk3BnRtwBAR</t>
  </si>
  <si>
    <t>https://api.spotify.com/v1/tracks/295MuWKCN5Zmk3BnRtwBAR</t>
  </si>
  <si>
    <t>https://api.spotify.com/v1/audio-analysis/30GosuQcfHxB3d2Ng8x1xI</t>
  </si>
  <si>
    <t>https://api.spotify.com/v1/tracks/30GosuQcfHxB3d2Ng8x1xI</t>
  </si>
  <si>
    <t>https://api.spotify.com/v1/audio-analysis/1D8ROkvJESihKdYZxz86s1</t>
  </si>
  <si>
    <t>https://api.spotify.com/v1/tracks/1D8ROkvJESihKdYZxz86s1</t>
  </si>
  <si>
    <t>https://api.spotify.com/v1/audio-analysis/4r7fvfb1I1ZPQEvtwvr427</t>
  </si>
  <si>
    <t>https://api.spotify.com/v1/tracks/4r7fvfb1I1ZPQEvtwvr427</t>
  </si>
  <si>
    <t>https://api.spotify.com/v1/audio-analysis/3oFBJK1eiCr8caS71JRPW4</t>
  </si>
  <si>
    <t>https://api.spotify.com/v1/tracks/3oFBJK1eiCr8caS71JRPW4</t>
  </si>
  <si>
    <t>https://api.spotify.com/v1/audio-analysis/2f3XEVeU7g6vZgK2BmyIg8</t>
  </si>
  <si>
    <t>https://api.spotify.com/v1/tracks/2f3XEVeU7g6vZgK2BmyIg8</t>
  </si>
  <si>
    <t>https://api.spotify.com/v1/audio-analysis/00c9D6UIq8Yu06xdLVB4S5</t>
  </si>
  <si>
    <t>https://api.spotify.com/v1/tracks/00c9D6UIq8Yu06xdLVB4S5</t>
  </si>
  <si>
    <t>https://api.spotify.com/v1/audio-analysis/4vHaX0pROEVuldjuhkKGHY</t>
  </si>
  <si>
    <t>https://api.spotify.com/v1/tracks/4vHaX0pROEVuldjuhkKGHY</t>
  </si>
  <si>
    <t>https://api.spotify.com/v1/audio-analysis/6tXECLv72pHXCz5S9yR8VE</t>
  </si>
  <si>
    <t>https://api.spotify.com/v1/tracks/6tXECLv72pHXCz5S9yR8VE</t>
  </si>
  <si>
    <t>https://api.spotify.com/v1/audio-analysis/0ba1eshXAHdr6sUpRiFfHH</t>
  </si>
  <si>
    <t>https://api.spotify.com/v1/tracks/0ba1eshXAHdr6sUpRiFfHH</t>
  </si>
  <si>
    <t>https://api.spotify.com/v1/audio-analysis/34PGdlLRkpeAtGjGL6UXAx</t>
  </si>
  <si>
    <t>https://api.spotify.com/v1/tracks/34PGdlLRkpeAtGjGL6UXAx</t>
  </si>
  <si>
    <t>https://api.spotify.com/v1/audio-analysis/1UtuByJ5cPWGMPBH0oCZF1</t>
  </si>
  <si>
    <t>https://api.spotify.com/v1/tracks/1UtuByJ5cPWGMPBH0oCZF1</t>
  </si>
  <si>
    <t>https://api.spotify.com/v1/audio-analysis/2Zh7PQ1JFEsBclf7WIsfIV</t>
  </si>
  <si>
    <t>https://api.spotify.com/v1/tracks/2Zh7PQ1JFEsBclf7WIsfIV</t>
  </si>
  <si>
    <t>https://api.spotify.com/v1/audio-analysis/3k3w5UoN0CzQqF20HJU8RR</t>
  </si>
  <si>
    <t>https://api.spotify.com/v1/tracks/3k3w5UoN0CzQqF20HJU8RR</t>
  </si>
  <si>
    <t>https://api.spotify.com/v1/audio-analysis/1DuFQhS6ItWEVIy3JPsqu6</t>
  </si>
  <si>
    <t>https://api.spotify.com/v1/tracks/1DuFQhS6ItWEVIy3JPsqu6</t>
  </si>
  <si>
    <t>https://api.spotify.com/v1/audio-analysis/40120Gj8DGFiTb4h1ElwF9</t>
  </si>
  <si>
    <t>https://api.spotify.com/v1/tracks/40120Gj8DGFiTb4h1ElwF9</t>
  </si>
  <si>
    <t>https://api.spotify.com/v1/audio-analysis/4XWP3NaDObzmBmP3zf6hUf</t>
  </si>
  <si>
    <t>https://api.spotify.com/v1/tracks/4XWP3NaDObzmBmP3zf6hUf</t>
  </si>
  <si>
    <t>https://api.spotify.com/v1/audio-analysis/2kRfv79CtGRYgkdCRiWNO3</t>
  </si>
  <si>
    <t>https://api.spotify.com/v1/tracks/2kRfv79CtGRYgkdCRiWNO3</t>
  </si>
  <si>
    <t>https://api.spotify.com/v1/audio-analysis/3JtEYjD09uN9kKFBDw60Wj</t>
  </si>
  <si>
    <t>https://api.spotify.com/v1/tracks/3JtEYjD09uN9kKFBDw60Wj</t>
  </si>
  <si>
    <t>https://api.spotify.com/v1/audio-analysis/3pKKIwSoB2j1bKB7Qh3bLw</t>
  </si>
  <si>
    <t>https://api.spotify.com/v1/tracks/3pKKIwSoB2j1bKB7Qh3bLw</t>
  </si>
  <si>
    <t>https://api.spotify.com/v1/audio-analysis/61OAyaG3kx3sLfkkZt9CmZ</t>
  </si>
  <si>
    <t>https://api.spotify.com/v1/tracks/61OAyaG3kx3sLfkkZt9CmZ</t>
  </si>
  <si>
    <t>https://api.spotify.com/v1/audio-analysis/5MlYF8WW88Ez4EOFVPO1tQ</t>
  </si>
  <si>
    <t>https://api.spotify.com/v1/tracks/5MlYF8WW88Ez4EOFVPO1tQ</t>
  </si>
  <si>
    <t>https://api.spotify.com/v1/audio-analysis/2Ot2T66gPSvDd8Vox8QK4P</t>
  </si>
  <si>
    <t>https://api.spotify.com/v1/tracks/2Ot2T66gPSvDd8Vox8QK4P</t>
  </si>
  <si>
    <t>https://api.spotify.com/v1/audio-analysis/2gBQ35qqBE75t00kV221Xy</t>
  </si>
  <si>
    <t>https://api.spotify.com/v1/tracks/2gBQ35qqBE75t00kV221Xy</t>
  </si>
  <si>
    <t>https://api.spotify.com/v1/audio-analysis/7jRrkXjE4ZlMTpRKkn9xfp</t>
  </si>
  <si>
    <t>https://api.spotify.com/v1/tracks/7jRrkXjE4ZlMTpRKkn9xfp</t>
  </si>
  <si>
    <t>https://api.spotify.com/v1/audio-analysis/1WHo9vIO4O50xQHSycSNUm</t>
  </si>
  <si>
    <t>https://api.spotify.com/v1/tracks/1WHo9vIO4O50xQHSycSNUm</t>
  </si>
  <si>
    <t>https://api.spotify.com/v1/audio-analysis/6ovZF5JLjcgm1J8exA3XrE</t>
  </si>
  <si>
    <t>https://api.spotify.com/v1/tracks/6ovZF5JLjcgm1J8exA3XrE</t>
  </si>
  <si>
    <t>https://api.spotify.com/v1/audio-analysis/59K6FWvJtAghsm7r9dY0IQ</t>
  </si>
  <si>
    <t>https://api.spotify.com/v1/tracks/59K6FWvJtAghsm7r9dY0IQ</t>
  </si>
  <si>
    <t>https://api.spotify.com/v1/audio-analysis/51k2LB1iizPL9grpAkQrco</t>
  </si>
  <si>
    <t>https://api.spotify.com/v1/tracks/51k2LB1iizPL9grpAkQrco</t>
  </si>
  <si>
    <t>https://api.spotify.com/v1/audio-analysis/2bzwRD4vAbK2xE5Joddb4f</t>
  </si>
  <si>
    <t>https://api.spotify.com/v1/tracks/2bzwRD4vAbK2xE5Joddb4f</t>
  </si>
  <si>
    <t>https://api.spotify.com/v1/audio-analysis/3uQ66wzJlRPBvy883oYCa8</t>
  </si>
  <si>
    <t>https://api.spotify.com/v1/tracks/3uQ66wzJlRPBvy883oYCa8</t>
  </si>
  <si>
    <t>https://api.spotify.com/v1/audio-analysis/5L842qYAdD8NMdS68W6klF</t>
  </si>
  <si>
    <t>https://api.spotify.com/v1/tracks/5L842qYAdD8NMdS68W6klF</t>
  </si>
  <si>
    <t>https://api.spotify.com/v1/audio-analysis/0vkYdo8XaFGC2iYTHsEVNk</t>
  </si>
  <si>
    <t>https://api.spotify.com/v1/tracks/0vkYdo8XaFGC2iYTHsEVNk</t>
  </si>
  <si>
    <t>https://api.spotify.com/v1/audio-analysis/7AYEj2PVoWljyLUEmNUvGt</t>
  </si>
  <si>
    <t>https://api.spotify.com/v1/tracks/7AYEj2PVoWljyLUEmNUvGt</t>
  </si>
  <si>
    <t>https://api.spotify.com/v1/audio-analysis/01QhVHvkGqzO861Kl3GhfX</t>
  </si>
  <si>
    <t>https://api.spotify.com/v1/tracks/01QhVHvkGqzO861Kl3GhfX</t>
  </si>
  <si>
    <t>https://api.spotify.com/v1/audio-analysis/3rVHrg2msB9jIvNsj0ceQM</t>
  </si>
  <si>
    <t>https://api.spotify.com/v1/tracks/3rVHrg2msB9jIvNsj0ceQM</t>
  </si>
  <si>
    <t>https://api.spotify.com/v1/audio-analysis/0MA08kUVpOjW8DoWwds7Gn</t>
  </si>
  <si>
    <t>https://api.spotify.com/v1/tracks/0MA08kUVpOjW8DoWwds7Gn</t>
  </si>
  <si>
    <t>https://api.spotify.com/v1/audio-analysis/2RNIViZ0tr9yWqovJC5w7y</t>
  </si>
  <si>
    <t>https://api.spotify.com/v1/tracks/2RNIViZ0tr9yWqovJC5w7y</t>
  </si>
  <si>
    <t>https://api.spotify.com/v1/audio-analysis/3InJMK7ZeMJ5s9O7TNJFxK</t>
  </si>
  <si>
    <t>https://api.spotify.com/v1/tracks/3InJMK7ZeMJ5s9O7TNJFxK</t>
  </si>
  <si>
    <t>https://api.spotify.com/v1/audio-analysis/6Vg3QC5UcpdAcGXgUqkjIX</t>
  </si>
  <si>
    <t>https://api.spotify.com/v1/tracks/6Vg3QC5UcpdAcGXgUqkjIX</t>
  </si>
  <si>
    <t>https://api.spotify.com/v1/audio-analysis/6MLsEJgVs8sF7EHee5QqaM</t>
  </si>
  <si>
    <t>https://api.spotify.com/v1/tracks/6MLsEJgVs8sF7EHee5QqaM</t>
  </si>
  <si>
    <t>https://api.spotify.com/v1/audio-analysis/1x72hk5EAzkkC0CDZnHJ9M</t>
  </si>
  <si>
    <t>https://api.spotify.com/v1/tracks/1x72hk5EAzkkC0CDZnHJ9M</t>
  </si>
  <si>
    <t>https://api.spotify.com/v1/audio-analysis/0gaGfsSi1je2SHjkr1PWkQ</t>
  </si>
  <si>
    <t>https://api.spotify.com/v1/tracks/0gaGfsSi1je2SHjkr1PWkQ</t>
  </si>
  <si>
    <t>https://api.spotify.com/v1/audio-analysis/27gojdSDBhEb86r7svM6oG</t>
  </si>
  <si>
    <t>https://api.spotify.com/v1/tracks/27gojdSDBhEb86r7svM6oG</t>
  </si>
  <si>
    <t>https://api.spotify.com/v1/audio-analysis/6z0VEsnMcAJjKCfWnyRHSL</t>
  </si>
  <si>
    <t>https://api.spotify.com/v1/tracks/6z0VEsnMcAJjKCfWnyRHSL</t>
  </si>
  <si>
    <t>https://api.spotify.com/v1/audio-analysis/2owDF9qlezoSME7JUlSuH8</t>
  </si>
  <si>
    <t>https://api.spotify.com/v1/tracks/2owDF9qlezoSME7JUlSuH8</t>
  </si>
  <si>
    <t>https://api.spotify.com/v1/audio-analysis/2Jp7v0ETY1ksi2sUFtlpsk</t>
  </si>
  <si>
    <t>https://api.spotify.com/v1/tracks/2Jp7v0ETY1ksi2sUFtlpsk</t>
  </si>
  <si>
    <t>https://api.spotify.com/v1/audio-analysis/4KMZqHXHjBajYRVNX5aAJn</t>
  </si>
  <si>
    <t>https://api.spotify.com/v1/tracks/4KMZqHXHjBajYRVNX5aAJn</t>
  </si>
  <si>
    <t>https://api.spotify.com/v1/audio-analysis/6zQ1OjnGS4GiEOHje3tDX3</t>
  </si>
  <si>
    <t>https://api.spotify.com/v1/tracks/6zQ1OjnGS4GiEOHje3tDX3</t>
  </si>
  <si>
    <t>https://api.spotify.com/v1/audio-analysis/006OOiqUx3g0CahPEexw4f</t>
  </si>
  <si>
    <t>https://api.spotify.com/v1/tracks/006OOiqUx3g0CahPEexw4f</t>
  </si>
  <si>
    <t>https://api.spotify.com/v1/audio-analysis/1UgJSScZFHosKKrG7UzYNm</t>
  </si>
  <si>
    <t>https://api.spotify.com/v1/tracks/1UgJSScZFHosKKrG7UzYNm</t>
  </si>
  <si>
    <t>https://api.spotify.com/v1/audio-analysis/70pae1t01fjWHJ2eCQHgbQ</t>
  </si>
  <si>
    <t>https://api.spotify.com/v1/tracks/70pae1t01fjWHJ2eCQHgbQ</t>
  </si>
  <si>
    <t>https://api.spotify.com/v1/audio-analysis/1TgkeEMevixQWlU4eP4SoG</t>
  </si>
  <si>
    <t>https://api.spotify.com/v1/tracks/1TgkeEMevixQWlU4eP4SoG</t>
  </si>
  <si>
    <t>https://api.spotify.com/v1/audio-analysis/0d3S5Zyh1yhvP3XbdKQG7I</t>
  </si>
  <si>
    <t>https://api.spotify.com/v1/tracks/0d3S5Zyh1yhvP3XbdKQG7I</t>
  </si>
  <si>
    <t>https://api.spotify.com/v1/audio-analysis/70a25eThe6Tkj0z2i57ZEi</t>
  </si>
  <si>
    <t>https://api.spotify.com/v1/tracks/70a25eThe6Tkj0z2i57ZEi</t>
  </si>
  <si>
    <t>https://api.spotify.com/v1/audio-analysis/3i8up2nq2UaufAusBR9khs</t>
  </si>
  <si>
    <t>https://api.spotify.com/v1/tracks/3i8up2nq2UaufAusBR9khs</t>
  </si>
  <si>
    <t>https://api.spotify.com/v1/audio-analysis/3Rc0F3Z8oIZ3erpoEXVu2P</t>
  </si>
  <si>
    <t>https://api.spotify.com/v1/tracks/3Rc0F3Z8oIZ3erpoEXVu2P</t>
  </si>
  <si>
    <t>https://api.spotify.com/v1/audio-analysis/68RCI4aWgMLZ5pkg1NoQxE</t>
  </si>
  <si>
    <t>https://api.spotify.com/v1/tracks/68RCI4aWgMLZ5pkg1NoQxE</t>
  </si>
  <si>
    <t>https://api.spotify.com/v1/audio-analysis/3g0Z9FpwmftNpQTDogCAFF</t>
  </si>
  <si>
    <t>https://api.spotify.com/v1/tracks/3g0Z9FpwmftNpQTDogCAFF</t>
  </si>
  <si>
    <t>https://api.spotify.com/v1/audio-analysis/4QhDrvUYjUrcEupabidpSz</t>
  </si>
  <si>
    <t>https://api.spotify.com/v1/tracks/4QhDrvUYjUrcEupabidpSz</t>
  </si>
  <si>
    <t>https://api.spotify.com/v1/audio-analysis/7hdshLbc7Ql81IxU4ucr1b</t>
  </si>
  <si>
    <t>https://api.spotify.com/v1/tracks/7hdshLbc7Ql81IxU4ucr1b</t>
  </si>
  <si>
    <t>https://api.spotify.com/v1/audio-analysis/5lhBvH5IMnhyONeHBjaxfA</t>
  </si>
  <si>
    <t>https://api.spotify.com/v1/tracks/5lhBvH5IMnhyONeHBjaxfA</t>
  </si>
  <si>
    <t>https://api.spotify.com/v1/audio-analysis/1X6rphXM9py87tL3vUzTny</t>
  </si>
  <si>
    <t>https://api.spotify.com/v1/tracks/1X6rphXM9py87tL3vUzTny</t>
  </si>
  <si>
    <t>https://api.spotify.com/v1/audio-analysis/6wUNFpruCPkRV9hzkL3uaC</t>
  </si>
  <si>
    <t>https://api.spotify.com/v1/tracks/6wUNFpruCPkRV9hzkL3uaC</t>
  </si>
  <si>
    <t>https://api.spotify.com/v1/audio-analysis/4m2tV96jiJUAeijckbeLRC</t>
  </si>
  <si>
    <t>https://api.spotify.com/v1/tracks/4m2tV96jiJUAeijckbeLRC</t>
  </si>
  <si>
    <t>https://api.spotify.com/v1/audio-analysis/0sDUFggGoxjSsYC6ffgMGL</t>
  </si>
  <si>
    <t>https://api.spotify.com/v1/tracks/0sDUFggGoxjSsYC6ffgMGL</t>
  </si>
  <si>
    <t>https://api.spotify.com/v1/audio-analysis/17Hm13ax7vBGK5fpJhoG6B</t>
  </si>
  <si>
    <t>https://api.spotify.com/v1/tracks/17Hm13ax7vBGK5fpJhoG6B</t>
  </si>
  <si>
    <t>https://api.spotify.com/v1/audio-analysis/0TNouIVlNVAU1N2xDPVvbY</t>
  </si>
  <si>
    <t>https://api.spotify.com/v1/tracks/0TNouIVlNVAU1N2xDPVvbY</t>
  </si>
  <si>
    <t>https://api.spotify.com/v1/audio-analysis/33pMoOBpwJD9cF45ukuXaJ</t>
  </si>
  <si>
    <t>https://api.spotify.com/v1/tracks/33pMoOBpwJD9cF45ukuXaJ</t>
  </si>
  <si>
    <t>https://api.spotify.com/v1/audio-analysis/2WAqjXV5uUz4q8pbHI5ysm</t>
  </si>
  <si>
    <t>https://api.spotify.com/v1/tracks/2WAqjXV5uUz4q8pbHI5ysm</t>
  </si>
  <si>
    <t>https://api.spotify.com/v1/audio-analysis/4eYzeiivGgCtQOkQF0pqV2</t>
  </si>
  <si>
    <t>https://api.spotify.com/v1/tracks/4eYzeiivGgCtQOkQF0pqV2</t>
  </si>
  <si>
    <t>https://api.spotify.com/v1/audio-analysis/49qcwLuE4NxpOUf4zpG2dh</t>
  </si>
  <si>
    <t>https://api.spotify.com/v1/tracks/49qcwLuE4NxpOUf4zpG2dh</t>
  </si>
  <si>
    <t>https://api.spotify.com/v1/audio-analysis/0RSil4RebXOqWEuVBifnpA</t>
  </si>
  <si>
    <t>https://api.spotify.com/v1/tracks/0RSil4RebXOqWEuVBifnpA</t>
  </si>
  <si>
    <t>https://api.spotify.com/v1/audio-analysis/00AJ22EiTqG74qdgHVKVDM</t>
  </si>
  <si>
    <t>https://api.spotify.com/v1/tracks/00AJ22EiTqG74qdgHVKVDM</t>
  </si>
  <si>
    <t>https://api.spotify.com/v1/audio-analysis/241zu27nXlKzpddCu9DEbz</t>
  </si>
  <si>
    <t>https://api.spotify.com/v1/tracks/241zu27nXlKzpddCu9DEbz</t>
  </si>
  <si>
    <t>https://api.spotify.com/v1/audio-analysis/2FHQ0wvmcZpYU4mSY8gVoE</t>
  </si>
  <si>
    <t>https://api.spotify.com/v1/tracks/2FHQ0wvmcZpYU4mSY8gVoE</t>
  </si>
  <si>
    <t>https://api.spotify.com/v1/audio-analysis/6zKZMUwcgyTaf6YMbwHLBw</t>
  </si>
  <si>
    <t>https://api.spotify.com/v1/tracks/6zKZMUwcgyTaf6YMbwHLBw</t>
  </si>
  <si>
    <t>https://api.spotify.com/v1/audio-analysis/6hSPvSxWRaAKhX1O05LYXl</t>
  </si>
  <si>
    <t>https://api.spotify.com/v1/tracks/6hSPvSxWRaAKhX1O05LYXl</t>
  </si>
  <si>
    <t>https://api.spotify.com/v1/audio-analysis/20QNdGZeQ3Yp43u2hTRtve</t>
  </si>
  <si>
    <t>https://api.spotify.com/v1/tracks/20QNdGZeQ3Yp43u2hTRtve</t>
  </si>
  <si>
    <t>https://api.spotify.com/v1/audio-analysis/75y1TZnPhjyyRsll5NnKbv</t>
  </si>
  <si>
    <t>https://api.spotify.com/v1/tracks/75y1TZnPhjyyRsll5NnKbv</t>
  </si>
  <si>
    <t>https://api.spotify.com/v1/audio-analysis/4whMaIUahuwy1CcMTNjICt</t>
  </si>
  <si>
    <t>https://api.spotify.com/v1/tracks/4whMaIUahuwy1CcMTNjICt</t>
  </si>
  <si>
    <t>https://api.spotify.com/v1/audio-analysis/2hYZ1vJZrsizOCRGKJX3rw</t>
  </si>
  <si>
    <t>https://api.spotify.com/v1/tracks/2hYZ1vJZrsizOCRGKJX3rw</t>
  </si>
  <si>
    <t>https://api.spotify.com/v1/audio-analysis/1xpWqx70ouihTo6K5WRXrg</t>
  </si>
  <si>
    <t>https://api.spotify.com/v1/tracks/1xpWqx70ouihTo6K5WRXrg</t>
  </si>
  <si>
    <t>https://api.spotify.com/v1/audio-analysis/5i2ax4vyFMQ31w5eFkchNY</t>
  </si>
  <si>
    <t>https://api.spotify.com/v1/tracks/5i2ax4vyFMQ31w5eFkchNY</t>
  </si>
  <si>
    <t>https://api.spotify.com/v1/audio-analysis/1M7ojZPMj1hoZfILxc9ttf</t>
  </si>
  <si>
    <t>https://api.spotify.com/v1/tracks/1M7ojZPMj1hoZfILxc9ttf</t>
  </si>
  <si>
    <t>https://api.spotify.com/v1/audio-analysis/4avinp5hlc6W1wtAtqPaHH</t>
  </si>
  <si>
    <t>https://api.spotify.com/v1/tracks/4avinp5hlc6W1wtAtqPaHH</t>
  </si>
  <si>
    <t>https://api.spotify.com/v1/audio-analysis/6zw8UlAhZfHQ1wax6RcoRq</t>
  </si>
  <si>
    <t>https://api.spotify.com/v1/tracks/6zw8UlAhZfHQ1wax6RcoRq</t>
  </si>
  <si>
    <t>https://api.spotify.com/v1/audio-analysis/0rrJTOvGWmtGSZV4LwXcGN</t>
  </si>
  <si>
    <t>https://api.spotify.com/v1/tracks/0rrJTOvGWmtGSZV4LwXcGN</t>
  </si>
  <si>
    <t>https://api.spotify.com/v1/audio-analysis/0uSX3cxyyozUF8rxzr0Ia0</t>
  </si>
  <si>
    <t>https://api.spotify.com/v1/tracks/0uSX3cxyyozUF8rxzr0Ia0</t>
  </si>
  <si>
    <t>https://api.spotify.com/v1/audio-analysis/3ox40qKDBO6wT83CtyO1Yb</t>
  </si>
  <si>
    <t>https://api.spotify.com/v1/tracks/3ox40qKDBO6wT83CtyO1Yb</t>
  </si>
  <si>
    <t>https://api.spotify.com/v1/audio-analysis/3Osw8wulcin1rSb7w6xj0w</t>
  </si>
  <si>
    <t>https://api.spotify.com/v1/tracks/3Osw8wulcin1rSb7w6xj0w</t>
  </si>
  <si>
    <t>https://api.spotify.com/v1/audio-analysis/57Ix4luSEvbrC1MuFiLm9y</t>
  </si>
  <si>
    <t>https://api.spotify.com/v1/tracks/57Ix4luSEvbrC1MuFiLm9y</t>
  </si>
  <si>
    <t>https://api.spotify.com/v1/audio-analysis/4p6dxNqGLbHN3HZLBhDQvY</t>
  </si>
  <si>
    <t>https://api.spotify.com/v1/tracks/4p6dxNqGLbHN3HZLBhDQvY</t>
  </si>
  <si>
    <t>https://api.spotify.com/v1/audio-analysis/2wExhLMtYtrolFLD4B8Ybd</t>
  </si>
  <si>
    <t>https://api.spotify.com/v1/tracks/2wExhLMtYtrolFLD4B8Ybd</t>
  </si>
  <si>
    <t>https://api.spotify.com/v1/audio-analysis/77mzdUEPB1uKidNHsGkVaH</t>
  </si>
  <si>
    <t>https://api.spotify.com/v1/tracks/77mzdUEPB1uKidNHsGkVaH</t>
  </si>
  <si>
    <t>https://api.spotify.com/v1/audio-analysis/3375BgXlTvdpPUa3yVM1cx</t>
  </si>
  <si>
    <t>https://api.spotify.com/v1/tracks/3375BgXlTvdpPUa3yVM1cx</t>
  </si>
  <si>
    <t>https://api.spotify.com/v1/audio-analysis/5y3MNwriPQn9kDEmLUcEtI</t>
  </si>
  <si>
    <t>https://api.spotify.com/v1/tracks/5y3MNwriPQn9kDEmLUcEtI</t>
  </si>
  <si>
    <t>https://api.spotify.com/v1/audio-analysis/6DjiX3lvcow8zlu6pqWmaX</t>
  </si>
  <si>
    <t>https://api.spotify.com/v1/tracks/6DjiX3lvcow8zlu6pqWmaX</t>
  </si>
  <si>
    <t>https://api.spotify.com/v1/audio-analysis/5kQSoUXf3ehxCm2lX0j1Gf</t>
  </si>
  <si>
    <t>https://api.spotify.com/v1/tracks/5kQSoUXf3ehxCm2lX0j1Gf</t>
  </si>
  <si>
    <t>https://api.spotify.com/v1/audio-analysis/3K7ecgy6yxPLmdF7OxSlIG</t>
  </si>
  <si>
    <t>https://api.spotify.com/v1/tracks/3K7ecgy6yxPLmdF7OxSlIG</t>
  </si>
  <si>
    <t>https://api.spotify.com/v1/audio-analysis/3oKLdMgI7TxEsbRMEsaKuN</t>
  </si>
  <si>
    <t>https://api.spotify.com/v1/tracks/3oKLdMgI7TxEsbRMEsaKuN</t>
  </si>
  <si>
    <t>https://api.spotify.com/v1/audio-analysis/1E1W75qdcuzw7rUrWWOiOb</t>
  </si>
  <si>
    <t>https://api.spotify.com/v1/tracks/1E1W75qdcuzw7rUrWWOiOb</t>
  </si>
  <si>
    <t>https://api.spotify.com/v1/audio-analysis/3MdvrasEZRZdvtlfAWLPZD</t>
  </si>
  <si>
    <t>https://api.spotify.com/v1/tracks/3MdvrasEZRZdvtlfAWLPZD</t>
  </si>
  <si>
    <t>https://api.spotify.com/v1/audio-analysis/4kwKUlQM6crPOPwALPYrDt</t>
  </si>
  <si>
    <t>https://api.spotify.com/v1/tracks/4kwKUlQM6crPOPwALPYrDt</t>
  </si>
  <si>
    <t>https://api.spotify.com/v1/audio-analysis/2UXohHYseWslFP6c7ts7sO</t>
  </si>
  <si>
    <t>https://api.spotify.com/v1/tracks/2UXohHYseWslFP6c7ts7sO</t>
  </si>
  <si>
    <t>https://api.spotify.com/v1/audio-analysis/1Qr6LFKNBFNNa2y6nMDO31</t>
  </si>
  <si>
    <t>https://api.spotify.com/v1/tracks/1Qr6LFKNBFNNa2y6nMDO31</t>
  </si>
  <si>
    <t>https://api.spotify.com/v1/audio-analysis/5z1E46RvhI34TTM2FDMPrp</t>
  </si>
  <si>
    <t>https://api.spotify.com/v1/tracks/5z1E46RvhI34TTM2FDMPrp</t>
  </si>
  <si>
    <t>https://api.spotify.com/v1/audio-analysis/3QpN3dazIcMNqru0L1qLMt</t>
  </si>
  <si>
    <t>https://api.spotify.com/v1/tracks/3QpN3dazIcMNqru0L1qLMt</t>
  </si>
  <si>
    <t>https://api.spotify.com/v1/audio-analysis/5LaatZmLycE71jtbQNgpM3</t>
  </si>
  <si>
    <t>https://api.spotify.com/v1/tracks/5LaatZmLycE71jtbQNgpM3</t>
  </si>
  <si>
    <t>https://api.spotify.com/v1/audio-analysis/5gKOsci56ItnPBZO62I4i3</t>
  </si>
  <si>
    <t>https://api.spotify.com/v1/tracks/5gKOsci56ItnPBZO62I4i3</t>
  </si>
  <si>
    <t>https://api.spotify.com/v1/audio-analysis/0EIO8ORzhZoYRao0TIjTbv</t>
  </si>
  <si>
    <t>https://api.spotify.com/v1/tracks/0EIO8ORzhZoYRao0TIjTbv</t>
  </si>
  <si>
    <t>https://api.spotify.com/v1/audio-analysis/5Lqq8c2GbJ4L2HPhTs0Yid</t>
  </si>
  <si>
    <t>https://api.spotify.com/v1/tracks/5Lqq8c2GbJ4L2HPhTs0Yid</t>
  </si>
  <si>
    <t>https://api.spotify.com/v1/audio-analysis/2qKUW40VNCSrBkja3ykPdC</t>
  </si>
  <si>
    <t>https://api.spotify.com/v1/tracks/2qKUW40VNCSrBkja3ykPdC</t>
  </si>
  <si>
    <t>https://api.spotify.com/v1/audio-analysis/0s5x2cr3VyJYez1W8SKXC0</t>
  </si>
  <si>
    <t>https://api.spotify.com/v1/tracks/0s5x2cr3VyJYez1W8SKXC0</t>
  </si>
  <si>
    <t>https://api.spotify.com/v1/audio-analysis/7svhAM9jpWig0izXmXZ9QL</t>
  </si>
  <si>
    <t>https://api.spotify.com/v1/tracks/7svhAM9jpWig0izXmXZ9QL</t>
  </si>
  <si>
    <t>https://api.spotify.com/v1/audio-analysis/4FuP9yOP3SEhsmIYti7DoV</t>
  </si>
  <si>
    <t>https://api.spotify.com/v1/tracks/4FuP9yOP3SEhsmIYti7DoV</t>
  </si>
  <si>
    <t>https://api.spotify.com/v1/audio-analysis/6TzAVFvN6T8OCcKk7Br8Pu</t>
  </si>
  <si>
    <t>https://api.spotify.com/v1/tracks/6TzAVFvN6T8OCcKk7Br8Pu</t>
  </si>
  <si>
    <t>https://api.spotify.com/v1/audio-analysis/2bhsnkC6epehV43aXIIS2p</t>
  </si>
  <si>
    <t>https://api.spotify.com/v1/tracks/2bhsnkC6epehV43aXIIS2p</t>
  </si>
  <si>
    <t>https://api.spotify.com/v1/audio-analysis/79BiwYsB3WiPO3YtCUGNIs</t>
  </si>
  <si>
    <t>https://api.spotify.com/v1/tracks/79BiwYsB3WiPO3YtCUGNIs</t>
  </si>
  <si>
    <t>https://api.spotify.com/v1/audio-analysis/5mrqTx1rVHM2ZQR7XHPQMJ</t>
  </si>
  <si>
    <t>https://api.spotify.com/v1/tracks/5mrqTx1rVHM2ZQR7XHPQMJ</t>
  </si>
  <si>
    <t>https://api.spotify.com/v1/audio-analysis/7k1SYL49hsMcFgIPsG0FmO</t>
  </si>
  <si>
    <t>https://api.spotify.com/v1/tracks/7k1SYL49hsMcFgIPsG0FmO</t>
  </si>
  <si>
    <t>https://api.spotify.com/v1/audio-analysis/4K4kedXFAuW6gn8iwgGFTw</t>
  </si>
  <si>
    <t>https://api.spotify.com/v1/tracks/4K4kedXFAuW6gn8iwgGFTw</t>
  </si>
  <si>
    <t>https://api.spotify.com/v1/audio-analysis/6bsaqjuk7KIxAU8CNXc26t</t>
  </si>
  <si>
    <t>https://api.spotify.com/v1/tracks/6bsaqjuk7KIxAU8CNXc26t</t>
  </si>
  <si>
    <t>https://api.spotify.com/v1/audio-analysis/36BGk42n6upPWiMCWpBQKL</t>
  </si>
  <si>
    <t>https://api.spotify.com/v1/tracks/36BGk42n6upPWiMCWpBQKL</t>
  </si>
  <si>
    <t>https://api.spotify.com/v1/audio-analysis/1WgRcGb2uxmRvCcbPsz4kw</t>
  </si>
  <si>
    <t>https://api.spotify.com/v1/tracks/1WgRcGb2uxmRvCcbPsz4kw</t>
  </si>
  <si>
    <t>https://api.spotify.com/v1/audio-analysis/1Sw8rWRv7yASSHcGgOPKR0</t>
  </si>
  <si>
    <t>https://api.spotify.com/v1/tracks/1Sw8rWRv7yASSHcGgOPKR0</t>
  </si>
  <si>
    <t>https://api.spotify.com/v1/audio-analysis/5O6MFTh1rd9PeN8XEn1yCS</t>
  </si>
  <si>
    <t>https://api.spotify.com/v1/tracks/5O6MFTh1rd9PeN8XEn1yCS</t>
  </si>
  <si>
    <t>https://api.spotify.com/v1/audio-analysis/5ypp9xJW7yp3f2yC10gHEh</t>
  </si>
  <si>
    <t>https://api.spotify.com/v1/tracks/5ypp9xJW7yp3f2yC10gHEh</t>
  </si>
  <si>
    <t>https://api.spotify.com/v1/audio-analysis/40QwZW5GcnjtwuPRJEM9bx</t>
  </si>
  <si>
    <t>https://api.spotify.com/v1/tracks/40QwZW5GcnjtwuPRJEM9bx</t>
  </si>
  <si>
    <t>https://api.spotify.com/v1/audio-analysis/1sTEwlABqphttrrXoUUeqE</t>
  </si>
  <si>
    <t>https://api.spotify.com/v1/tracks/1sTEwlABqphttrrXoUUeqE</t>
  </si>
  <si>
    <t>https://api.spotify.com/v1/audio-analysis/6l7ouzm1yKyTNaOKe87imj</t>
  </si>
  <si>
    <t>https://api.spotify.com/v1/tracks/6l7ouzm1yKyTNaOKe87imj</t>
  </si>
  <si>
    <t>https://api.spotify.com/v1/audio-analysis/6QPNW2JbYfVgDsq21M0P1K</t>
  </si>
  <si>
    <t>https://api.spotify.com/v1/tracks/6QPNW2JbYfVgDsq21M0P1K</t>
  </si>
  <si>
    <t>https://api.spotify.com/v1/audio-analysis/0AK8PdVbFTnrpb2eE48xf6</t>
  </si>
  <si>
    <t>https://api.spotify.com/v1/tracks/0AK8PdVbFTnrpb2eE48xf6</t>
  </si>
  <si>
    <t>https://api.spotify.com/v1/audio-analysis/24JnVsZYh7UA936LULxwyo</t>
  </si>
  <si>
    <t>https://api.spotify.com/v1/tracks/24JnVsZYh7UA936LULxwyo</t>
  </si>
  <si>
    <t>https://api.spotify.com/v1/audio-analysis/4qL3jhcm4ygdzLThOaJ3fo</t>
  </si>
  <si>
    <t>https://api.spotify.com/v1/tracks/4qL3jhcm4ygdzLThOaJ3fo</t>
  </si>
  <si>
    <t>https://api.spotify.com/v1/audio-analysis/4Mobav8320QMryQnBozv5l</t>
  </si>
  <si>
    <t>https://api.spotify.com/v1/tracks/4Mobav8320QMryQnBozv5l</t>
  </si>
  <si>
    <t>https://api.spotify.com/v1/audio-analysis/0pLTZ6RcIjL1fd345N5wBJ</t>
  </si>
  <si>
    <t>https://api.spotify.com/v1/tracks/0pLTZ6RcIjL1fd345N5wBJ</t>
  </si>
  <si>
    <t>https://api.spotify.com/v1/audio-analysis/56bucFOzkUliRJtop4jCxC</t>
  </si>
  <si>
    <t>https://api.spotify.com/v1/tracks/56bucFOzkUliRJtop4jCxC</t>
  </si>
  <si>
    <t>https://api.spotify.com/v1/audio-analysis/79ph1xtH38NlLq2zWj1b4j</t>
  </si>
  <si>
    <t>https://api.spotify.com/v1/tracks/79ph1xtH38NlLq2zWj1b4j</t>
  </si>
  <si>
    <t>https://api.spotify.com/v1/audio-analysis/15P86PiH5AtE22DvPznNRF</t>
  </si>
  <si>
    <t>https://api.spotify.com/v1/tracks/15P86PiH5AtE22DvPznNRF</t>
  </si>
  <si>
    <t>https://api.spotify.com/v1/audio-analysis/4w5IW3aIdv8eAoec9FAq4X</t>
  </si>
  <si>
    <t>https://api.spotify.com/v1/tracks/4w5IW3aIdv8eAoec9FAq4X</t>
  </si>
  <si>
    <t>https://api.spotify.com/v1/audio-analysis/1IUxM84cg7gxCDX7ldHSrc</t>
  </si>
  <si>
    <t>https://api.spotify.com/v1/tracks/1IUxM84cg7gxCDX7ldHSrc</t>
  </si>
  <si>
    <t>https://api.spotify.com/v1/audio-analysis/2aT5DoB5mbssJPcrGsEKmo</t>
  </si>
  <si>
    <t>https://api.spotify.com/v1/tracks/2aT5DoB5mbssJPcrGsEKmo</t>
  </si>
  <si>
    <t>https://api.spotify.com/v1/audio-analysis/6Vi3XXzGcBuQadzAe4SpQV</t>
  </si>
  <si>
    <t>https://api.spotify.com/v1/tracks/6Vi3XXzGcBuQadzAe4SpQV</t>
  </si>
  <si>
    <t>https://api.spotify.com/v1/audio-analysis/2hAZiv4Q6VI46kblBBr7lF</t>
  </si>
  <si>
    <t>https://api.spotify.com/v1/tracks/2hAZiv4Q6VI46kblBBr7lF</t>
  </si>
  <si>
    <t>https://api.spotify.com/v1/audio-analysis/4ihT4OEVnjttmtD4l6Unkk</t>
  </si>
  <si>
    <t>https://api.spotify.com/v1/tracks/4ihT4OEVnjttmtD4l6Unkk</t>
  </si>
  <si>
    <t>https://api.spotify.com/v1/audio-analysis/1mQ7H9803dOXW4bPT2tDpb</t>
  </si>
  <si>
    <t>https://api.spotify.com/v1/tracks/1mQ7H9803dOXW4bPT2tDpb</t>
  </si>
  <si>
    <t>https://api.spotify.com/v1/audio-analysis/1tLeeO1tG3aJgc3c1iFNDd</t>
  </si>
  <si>
    <t>https://api.spotify.com/v1/tracks/1tLeeO1tG3aJgc3c1iFNDd</t>
  </si>
  <si>
    <t>https://api.spotify.com/v1/audio-analysis/4nRgSIYfg5bzmd4C9ZA2UK</t>
  </si>
  <si>
    <t>https://api.spotify.com/v1/tracks/4nRgSIYfg5bzmd4C9ZA2UK</t>
  </si>
  <si>
    <t>https://api.spotify.com/v1/audio-analysis/39hZMQVDjLAIwuaPS3LX9D</t>
  </si>
  <si>
    <t>https://api.spotify.com/v1/tracks/39hZMQVDjLAIwuaPS3LX9D</t>
  </si>
  <si>
    <t>https://api.spotify.com/v1/audio-analysis/3hnRzyIRl3y4FyIGBBc2qW</t>
  </si>
  <si>
    <t>https://api.spotify.com/v1/tracks/3hnRzyIRl3y4FyIGBBc2qW</t>
  </si>
  <si>
    <t>https://api.spotify.com/v1/audio-analysis/4A1X3aa2tprFtzbehBrpGw</t>
  </si>
  <si>
    <t>https://api.spotify.com/v1/tracks/4A1X3aa2tprFtzbehBrpGw</t>
  </si>
  <si>
    <t>https://api.spotify.com/v1/audio-analysis/0H975j0CLzzSDDDVjs0xfI</t>
  </si>
  <si>
    <t>https://api.spotify.com/v1/tracks/0H975j0CLzzSDDDVjs0xfI</t>
  </si>
  <si>
    <t>https://api.spotify.com/v1/audio-analysis/1fTuDRP79brbGtSVQ8pX4Z</t>
  </si>
  <si>
    <t>https://api.spotify.com/v1/tracks/1fTuDRP79brbGtSVQ8pX4Z</t>
  </si>
  <si>
    <t>https://api.spotify.com/v1/audio-analysis/2IyRESyzg0OaHcbBK8RShz</t>
  </si>
  <si>
    <t>https://api.spotify.com/v1/tracks/2IyRESyzg0OaHcbBK8RShz</t>
  </si>
  <si>
    <t>https://api.spotify.com/v1/audio-analysis/0DmwIa3J2ZoK4UJCtD7env</t>
  </si>
  <si>
    <t>https://api.spotify.com/v1/tracks/0DmwIa3J2ZoK4UJCtD7env</t>
  </si>
  <si>
    <t>https://api.spotify.com/v1/audio-analysis/4WLTfdsWkity4gUmftNKUb</t>
  </si>
  <si>
    <t>https://api.spotify.com/v1/tracks/4WLTfdsWkity4gUmftNKUb</t>
  </si>
  <si>
    <t>https://api.spotify.com/v1/audio-analysis/3psPfvBdiPAJfap0qmhfTM</t>
  </si>
  <si>
    <t>https://api.spotify.com/v1/tracks/3psPfvBdiPAJfap0qmhfTM</t>
  </si>
  <si>
    <t>https://api.spotify.com/v1/audio-analysis/7Dcfaca4bMDQqzZ8GwkNzC</t>
  </si>
  <si>
    <t>https://api.spotify.com/v1/tracks/7Dcfaca4bMDQqzZ8GwkNzC</t>
  </si>
  <si>
    <t>https://api.spotify.com/v1/audio-analysis/0z8EfyirFTWAt2EpcbN5aX</t>
  </si>
  <si>
    <t>https://api.spotify.com/v1/tracks/0z8EfyirFTWAt2EpcbN5aX</t>
  </si>
  <si>
    <t>https://api.spotify.com/v1/audio-analysis/7MSwMoX7rfvDMi7byneA2A</t>
  </si>
  <si>
    <t>https://api.spotify.com/v1/tracks/7MSwMoX7rfvDMi7byneA2A</t>
  </si>
  <si>
    <t>https://api.spotify.com/v1/audio-analysis/3KJDFZJBhqGIUl82lzsOxs</t>
  </si>
  <si>
    <t>https://api.spotify.com/v1/tracks/3KJDFZJBhqGIUl82lzsOxs</t>
  </si>
  <si>
    <t>https://api.spotify.com/v1/audio-analysis/56DgEVlc3ZrN1N2hBz2YKL</t>
  </si>
  <si>
    <t>https://api.spotify.com/v1/tracks/56DgEVlc3ZrN1N2hBz2YKL</t>
  </si>
  <si>
    <t>https://api.spotify.com/v1/audio-analysis/4OE9cWZn8m5e2ivQ9JIyAM</t>
  </si>
  <si>
    <t>https://api.spotify.com/v1/tracks/4OE9cWZn8m5e2ivQ9JIyAM</t>
  </si>
  <si>
    <t>https://api.spotify.com/v1/audio-analysis/3F02reDE6UYK0Mn1QLB1t2</t>
  </si>
  <si>
    <t>https://api.spotify.com/v1/tracks/3F02reDE6UYK0Mn1QLB1t2</t>
  </si>
  <si>
    <t>https://api.spotify.com/v1/audio-analysis/4hjDDuCa9rjArhzBMyUSdg</t>
  </si>
  <si>
    <t>https://api.spotify.com/v1/tracks/4hjDDuCa9rjArhzBMyUSdg</t>
  </si>
  <si>
    <t>https://api.spotify.com/v1/audio-analysis/5omIcgVKde1YYRMxOo9s38</t>
  </si>
  <si>
    <t>https://api.spotify.com/v1/tracks/5omIcgVKde1YYRMxOo9s38</t>
  </si>
  <si>
    <t>https://api.spotify.com/v1/audio-analysis/4OBFAVNK2BtNc4V34sDG3J</t>
  </si>
  <si>
    <t>https://api.spotify.com/v1/tracks/4OBFAVNK2BtNc4V34sDG3J</t>
  </si>
  <si>
    <t>https://api.spotify.com/v1/audio-analysis/1hdsE2n433SKPcNz5bRrcQ</t>
  </si>
  <si>
    <t>https://api.spotify.com/v1/tracks/1hdsE2n433SKPcNz5bRrcQ</t>
  </si>
  <si>
    <t>https://api.spotify.com/v1/audio-analysis/2kX6Dab4bEYzSQnVI97ff2</t>
  </si>
  <si>
    <t>https://api.spotify.com/v1/tracks/2kX6Dab4bEYzSQnVI97ff2</t>
  </si>
  <si>
    <t>https://api.spotify.com/v1/audio-analysis/7bDyoi7VwQ9n0K2ubiNovL</t>
  </si>
  <si>
    <t>https://api.spotify.com/v1/tracks/7bDyoi7VwQ9n0K2ubiNovL</t>
  </si>
  <si>
    <t>https://api.spotify.com/v1/audio-analysis/79hy5Q1Wd90jjaWQzrIelr</t>
  </si>
  <si>
    <t>https://api.spotify.com/v1/tracks/79hy5Q1Wd90jjaWQzrIelr</t>
  </si>
  <si>
    <t>https://api.spotify.com/v1/audio-analysis/5MPikz6HurEXSwqzkGde83</t>
  </si>
  <si>
    <t>https://api.spotify.com/v1/tracks/5MPikz6HurEXSwqzkGde83</t>
  </si>
  <si>
    <t>https://api.spotify.com/v1/audio-analysis/2tVfnUG6HjxDpV8k45lN1B</t>
  </si>
  <si>
    <t>https://api.spotify.com/v1/tracks/2tVfnUG6HjxDpV8k45lN1B</t>
  </si>
  <si>
    <t>https://api.spotify.com/v1/audio-analysis/5rkZHdnPcMqGJ2brDm9fxb</t>
  </si>
  <si>
    <t>https://api.spotify.com/v1/tracks/5rkZHdnPcMqGJ2brDm9fxb</t>
  </si>
  <si>
    <t>https://api.spotify.com/v1/audio-analysis/2g7ysWlNyiPRY9wxVajXXx</t>
  </si>
  <si>
    <t>https://api.spotify.com/v1/tracks/2g7ysWlNyiPRY9wxVajXXx</t>
  </si>
  <si>
    <t>https://api.spotify.com/v1/audio-analysis/2bPr6coWMk7fxpXRXHaLAq</t>
  </si>
  <si>
    <t>https://api.spotify.com/v1/tracks/2bPr6coWMk7fxpXRXHaLAq</t>
  </si>
  <si>
    <t>https://api.spotify.com/v1/audio-analysis/5DFrbRl1jN5w3ehCp80FLp</t>
  </si>
  <si>
    <t>https://api.spotify.com/v1/tracks/5DFrbRl1jN5w3ehCp80FLp</t>
  </si>
  <si>
    <t>https://api.spotify.com/v1/audio-analysis/4FILE4sAzz6k9lKkHkdYdo</t>
  </si>
  <si>
    <t>https://api.spotify.com/v1/tracks/4FILE4sAzz6k9lKkHkdYdo</t>
  </si>
  <si>
    <t>https://api.spotify.com/v1/audio-analysis/52T0vVx5NHSYY9rDnfHiIE</t>
  </si>
  <si>
    <t>https://api.spotify.com/v1/tracks/52T0vVx5NHSYY9rDnfHiIE</t>
  </si>
  <si>
    <t>https://api.spotify.com/v1/audio-analysis/31Yt6aRL74hjWvRUiwJ2pR</t>
  </si>
  <si>
    <t>https://api.spotify.com/v1/tracks/31Yt6aRL74hjWvRUiwJ2pR</t>
  </si>
  <si>
    <t>https://api.spotify.com/v1/audio-analysis/4iHz7b9Jsi6I1aNIUUaqic</t>
  </si>
  <si>
    <t>https://api.spotify.com/v1/tracks/4iHz7b9Jsi6I1aNIUUaqic</t>
  </si>
  <si>
    <t>https://api.spotify.com/v1/audio-analysis/6xe482FoeXXInx0oOVjPXa</t>
  </si>
  <si>
    <t>https://api.spotify.com/v1/tracks/6xe482FoeXXInx0oOVjPXa</t>
  </si>
  <si>
    <t>https://api.spotify.com/v1/audio-analysis/00iHAYgRJzgVz7yS5vXhQd</t>
  </si>
  <si>
    <t>https://api.spotify.com/v1/tracks/00iHAYgRJzgVz7yS5vXhQd</t>
  </si>
  <si>
    <t>https://api.spotify.com/v1/audio-analysis/3pk1zFPVAAjSXyrPuY59cm</t>
  </si>
  <si>
    <t>https://api.spotify.com/v1/tracks/3pk1zFPVAAjSXyrPuY59cm</t>
  </si>
  <si>
    <t>https://api.spotify.com/v1/audio-analysis/6yXoyOoQhQZYDDA84sAcbU</t>
  </si>
  <si>
    <t>https://api.spotify.com/v1/tracks/6yXoyOoQhQZYDDA84sAcbU</t>
  </si>
  <si>
    <t>https://api.spotify.com/v1/audio-analysis/4lCO70qsLQvQaqx6wog1nk</t>
  </si>
  <si>
    <t>https://api.spotify.com/v1/tracks/4lCO70qsLQvQaqx6wog1nk</t>
  </si>
  <si>
    <t>https://api.spotify.com/v1/audio-analysis/7xbqB1JZO23nsXgdhqHhbS</t>
  </si>
  <si>
    <t>https://api.spotify.com/v1/tracks/7xbqB1JZO23nsXgdhqHhbS</t>
  </si>
  <si>
    <t>https://api.spotify.com/v1/audio-analysis/3DxOhpaBmVfas89igrnL3N</t>
  </si>
  <si>
    <t>https://api.spotify.com/v1/tracks/3DxOhpaBmVfas89igrnL3N</t>
  </si>
  <si>
    <t>https://api.spotify.com/v1/audio-analysis/2Hv8rSzXJ5bVcu1UOnME0H</t>
  </si>
  <si>
    <t>https://api.spotify.com/v1/tracks/2Hv8rSzXJ5bVcu1UOnME0H</t>
  </si>
  <si>
    <t>https://api.spotify.com/v1/audio-analysis/6PUUP8CTj3lhtWTkZFKVex</t>
  </si>
  <si>
    <t>https://api.spotify.com/v1/tracks/6PUUP8CTj3lhtWTkZFKVex</t>
  </si>
  <si>
    <t>https://api.spotify.com/v1/audio-analysis/7lU8myxhQ8MKXAepuwV1Fi</t>
  </si>
  <si>
    <t>https://api.spotify.com/v1/tracks/7lU8myxhQ8MKXAepuwV1Fi</t>
  </si>
  <si>
    <t>https://api.spotify.com/v1/audio-analysis/1wz5xE1L3JDn1hQYASuiat</t>
  </si>
  <si>
    <t>https://api.spotify.com/v1/tracks/1wz5xE1L3JDn1hQYASuiat</t>
  </si>
  <si>
    <t>https://api.spotify.com/v1/audio-analysis/3AFE8KvZaDUQ60EZgjfVq7</t>
  </si>
  <si>
    <t>https://api.spotify.com/v1/tracks/3AFE8KvZaDUQ60EZgjfVq7</t>
  </si>
  <si>
    <t>https://api.spotify.com/v1/audio-analysis/6E3j4helkCIaldqTkhCWW1</t>
  </si>
  <si>
    <t>https://api.spotify.com/v1/tracks/6E3j4helkCIaldqTkhCWW1</t>
  </si>
  <si>
    <t>https://api.spotify.com/v1/audio-analysis/2Y0fJ2GtmtjJzACjXQVr4H</t>
  </si>
  <si>
    <t>https://api.spotify.com/v1/tracks/2Y0fJ2GtmtjJzACjXQVr4H</t>
  </si>
  <si>
    <t>https://api.spotify.com/v1/audio-analysis/239d6lDTdkB25UDmhArgK8</t>
  </si>
  <si>
    <t>https://api.spotify.com/v1/tracks/239d6lDTdkB25UDmhArgK8</t>
  </si>
  <si>
    <t>https://api.spotify.com/v1/audio-analysis/5SnMOlUFKCi6kteYtduzlX</t>
  </si>
  <si>
    <t>https://api.spotify.com/v1/tracks/5SnMOlUFKCi6kteYtduzlX</t>
  </si>
  <si>
    <t>https://api.spotify.com/v1/audio-analysis/3LiafX2u4wHRwLy1W9B81q</t>
  </si>
  <si>
    <t>https://api.spotify.com/v1/tracks/3LiafX2u4wHRwLy1W9B81q</t>
  </si>
  <si>
    <t>https://api.spotify.com/v1/audio-analysis/4Mlr1J0dbMv5mAUZgmN9ks</t>
  </si>
  <si>
    <t>https://api.spotify.com/v1/tracks/4Mlr1J0dbMv5mAUZgmN9ks</t>
  </si>
  <si>
    <t>https://api.spotify.com/v1/audio-analysis/6ZrQymAPB2PjfWRIvRJGLF</t>
  </si>
  <si>
    <t>https://api.spotify.com/v1/tracks/6ZrQymAPB2PjfWRIvRJGLF</t>
  </si>
  <si>
    <t>https://api.spotify.com/v1/audio-analysis/3M1cwIc7iW8suMdWjmTN9w</t>
  </si>
  <si>
    <t>https://api.spotify.com/v1/tracks/3M1cwIc7iW8suMdWjmTN9w</t>
  </si>
  <si>
    <t>https://api.spotify.com/v1/audio-analysis/3CYIel7Tv7q4m4eX4nhc2c</t>
  </si>
  <si>
    <t>https://api.spotify.com/v1/tracks/3CYIel7Tv7q4m4eX4nhc2c</t>
  </si>
  <si>
    <t>https://api.spotify.com/v1/audio-analysis/78crZjUoVtj9ebTpsWuquw</t>
  </si>
  <si>
    <t>https://api.spotify.com/v1/tracks/78crZjUoVtj9ebTpsWuquw</t>
  </si>
  <si>
    <t>https://api.spotify.com/v1/audio-analysis/7qxXRr0ksnXmY0eXry1rjo</t>
  </si>
  <si>
    <t>https://api.spotify.com/v1/tracks/7qxXRr0ksnXmY0eXry1rjo</t>
  </si>
  <si>
    <t>https://api.spotify.com/v1/audio-analysis/4XDYxzy27tjxsF3Q3wVOJs</t>
  </si>
  <si>
    <t>https://api.spotify.com/v1/tracks/4XDYxzy27tjxsF3Q3wVOJs</t>
  </si>
  <si>
    <t>https://api.spotify.com/v1/audio-analysis/1g11wpscOhWMkg0cwKtyCz</t>
  </si>
  <si>
    <t>https://api.spotify.com/v1/tracks/1g11wpscOhWMkg0cwKtyCz</t>
  </si>
  <si>
    <t>https://api.spotify.com/v1/audio-analysis/7uQTwGCUDfuxutEhP05vIg</t>
  </si>
  <si>
    <t>https://api.spotify.com/v1/tracks/7uQTwGCUDfuxutEhP05vIg</t>
  </si>
  <si>
    <t>https://api.spotify.com/v1/audio-analysis/1GbZQAhsd7rI90fFmWuJII</t>
  </si>
  <si>
    <t>https://api.spotify.com/v1/tracks/1GbZQAhsd7rI90fFmWuJII</t>
  </si>
  <si>
    <t>https://api.spotify.com/v1/audio-analysis/26LEDo85fWV49CMKJr538P</t>
  </si>
  <si>
    <t>https://api.spotify.com/v1/tracks/26LEDo85fWV49CMKJr538P</t>
  </si>
  <si>
    <t>https://api.spotify.com/v1/audio-analysis/7ahi2ZIzzFfxaVN3DNKraW</t>
  </si>
  <si>
    <t>https://api.spotify.com/v1/tracks/7ahi2ZIzzFfxaVN3DNKraW</t>
  </si>
  <si>
    <t>https://api.spotify.com/v1/audio-analysis/4E3r46GlkX1eqaq8j8AfG8</t>
  </si>
  <si>
    <t>https://api.spotify.com/v1/tracks/4E3r46GlkX1eqaq8j8AfG8</t>
  </si>
  <si>
    <t>https://api.spotify.com/v1/audio-analysis/5oRlXs5H9gvidYerP2ZXiT</t>
  </si>
  <si>
    <t>https://api.spotify.com/v1/tracks/5oRlXs5H9gvidYerP2ZXiT</t>
  </si>
  <si>
    <t>https://api.spotify.com/v1/audio-analysis/5yBRXQ6NI4174F5bcwg5En</t>
  </si>
  <si>
    <t>https://api.spotify.com/v1/tracks/5yBRXQ6NI4174F5bcwg5En</t>
  </si>
  <si>
    <t>https://api.spotify.com/v1/audio-analysis/69Xb6SoPLSNumAyrTsLKmN</t>
  </si>
  <si>
    <t>https://api.spotify.com/v1/tracks/69Xb6SoPLSNumAyrTsLKmN</t>
  </si>
  <si>
    <t>https://api.spotify.com/v1/audio-analysis/1hV5fb0c9enIYc6Sue8NN3</t>
  </si>
  <si>
    <t>https://api.spotify.com/v1/tracks/1hV5fb0c9enIYc6Sue8NN3</t>
  </si>
  <si>
    <t>https://api.spotify.com/v1/audio-analysis/1NvIyNssIUX41tEyWoS2aR</t>
  </si>
  <si>
    <t>https://api.spotify.com/v1/tracks/1NvIyNssIUX41tEyWoS2aR</t>
  </si>
  <si>
    <t>https://api.spotify.com/v1/audio-analysis/5aqaQor71KkVGDDixCw01L</t>
  </si>
  <si>
    <t>https://api.spotify.com/v1/tracks/5aqaQor71KkVGDDixCw01L</t>
  </si>
  <si>
    <t>https://api.spotify.com/v1/audio-analysis/7wNrKcfD0GBGO1CSZmSVsb</t>
  </si>
  <si>
    <t>https://api.spotify.com/v1/tracks/7wNrKcfD0GBGO1CSZmSVsb</t>
  </si>
  <si>
    <t>https://api.spotify.com/v1/audio-analysis/3SbwmOqbhnStx3JoSUk3Ho</t>
  </si>
  <si>
    <t>https://api.spotify.com/v1/tracks/3SbwmOqbhnStx3JoSUk3Ho</t>
  </si>
  <si>
    <t>https://api.spotify.com/v1/audio-analysis/1fwJdQDp2ulb94bq1rBQrG</t>
  </si>
  <si>
    <t>https://api.spotify.com/v1/tracks/1fwJdQDp2ulb94bq1rBQrG</t>
  </si>
  <si>
    <t>https://api.spotify.com/v1/audio-analysis/4PelDLjBOTHvDa1PeiDWtg</t>
  </si>
  <si>
    <t>https://api.spotify.com/v1/tracks/4PelDLjBOTHvDa1PeiDWtg</t>
  </si>
  <si>
    <t>https://api.spotify.com/v1/audio-analysis/6doQmVngibKMu50hG1IEQI</t>
  </si>
  <si>
    <t>https://api.spotify.com/v1/tracks/6doQmVngibKMu50hG1IEQI</t>
  </si>
  <si>
    <t>https://api.spotify.com/v1/audio-analysis/4NTba9Lm2VjU9O3a29E8RX</t>
  </si>
  <si>
    <t>https://api.spotify.com/v1/tracks/4NTba9Lm2VjU9O3a29E8RX</t>
  </si>
  <si>
    <t>https://api.spotify.com/v1/audio-analysis/5AITtia60fpQbpH2CbEGtP</t>
  </si>
  <si>
    <t>https://api.spotify.com/v1/tracks/5AITtia60fpQbpH2CbEGtP</t>
  </si>
  <si>
    <t>https://api.spotify.com/v1/audio-analysis/4zunrvXer5MwZWeP5wgC4w</t>
  </si>
  <si>
    <t>https://api.spotify.com/v1/tracks/4zunrvXer5MwZWeP5wgC4w</t>
  </si>
  <si>
    <t>https://api.spotify.com/v1/audio-analysis/1EaAnuz47mTy8aNrqNUKgF</t>
  </si>
  <si>
    <t>https://api.spotify.com/v1/tracks/1EaAnuz47mTy8aNrqNUKgF</t>
  </si>
  <si>
    <t>https://api.spotify.com/v1/audio-analysis/3hcPGfxxuHduIcqMpbOcQZ</t>
  </si>
  <si>
    <t>https://api.spotify.com/v1/tracks/3hcPGfxxuHduIcqMpbOcQZ</t>
  </si>
  <si>
    <t>https://api.spotify.com/v1/audio-analysis/60xKbgPcUg5atRTyqfHVEF</t>
  </si>
  <si>
    <t>https://api.spotify.com/v1/tracks/60xKbgPcUg5atRTyqfHVEF</t>
  </si>
  <si>
    <t>https://api.spotify.com/v1/audio-analysis/4Ou9byOAsn9oIfvspYc9iL</t>
  </si>
  <si>
    <t>https://api.spotify.com/v1/tracks/4Ou9byOAsn9oIfvspYc9iL</t>
  </si>
  <si>
    <t>https://api.spotify.com/v1/audio-analysis/56WlVIDseLTiqaLShpcUf8</t>
  </si>
  <si>
    <t>https://api.spotify.com/v1/tracks/56WlVIDseLTiqaLShpcUf8</t>
  </si>
  <si>
    <t>https://api.spotify.com/v1/audio-analysis/7JEcteA3FOrPVCHLakyBGD</t>
  </si>
  <si>
    <t>https://api.spotify.com/v1/tracks/7JEcteA3FOrPVCHLakyBGD</t>
  </si>
  <si>
    <t>https://api.spotify.com/v1/audio-analysis/4tMEwt7yBBpM50nlyvo1fp</t>
  </si>
  <si>
    <t>https://api.spotify.com/v1/tracks/4tMEwt7yBBpM50nlyvo1fp</t>
  </si>
  <si>
    <t>https://api.spotify.com/v1/audio-analysis/43NQLHI4ssbIKgNHBm45Kx</t>
  </si>
  <si>
    <t>https://api.spotify.com/v1/tracks/43NQLHI4ssbIKgNHBm45Kx</t>
  </si>
  <si>
    <t>https://api.spotify.com/v1/audio-analysis/4HxeQge5fuBU9iBE5hEdXh</t>
  </si>
  <si>
    <t>https://api.spotify.com/v1/tracks/4HxeQge5fuBU9iBE5hEdXh</t>
  </si>
  <si>
    <t>https://api.spotify.com/v1/audio-analysis/4NsmDPD2faBPgjHHzTvAmn</t>
  </si>
  <si>
    <t>https://api.spotify.com/v1/tracks/4NsmDPD2faBPgjHHzTvAmn</t>
  </si>
  <si>
    <t>https://api.spotify.com/v1/audio-analysis/0HQ6KaN2y5GTIqPJWWX4fn</t>
  </si>
  <si>
    <t>https://api.spotify.com/v1/tracks/0HQ6KaN2y5GTIqPJWWX4fn</t>
  </si>
  <si>
    <t>https://api.spotify.com/v1/audio-analysis/1BdV1mOjwHbcG3dm3Qqp51</t>
  </si>
  <si>
    <t>https://api.spotify.com/v1/tracks/1BdV1mOjwHbcG3dm3Qqp51</t>
  </si>
  <si>
    <t>https://api.spotify.com/v1/audio-analysis/61d91ltXmMjz144XNyrbjl</t>
  </si>
  <si>
    <t>https://api.spotify.com/v1/tracks/61d91ltXmMjz144XNyrbjl</t>
  </si>
  <si>
    <t>https://api.spotify.com/v1/audio-analysis/603avLlxV28TPwKmZByxqj</t>
  </si>
  <si>
    <t>https://api.spotify.com/v1/tracks/603avLlxV28TPwKmZByxqj</t>
  </si>
  <si>
    <t>https://api.spotify.com/v1/audio-analysis/1XqV9EwFfJLJ8ObOIZCYq8</t>
  </si>
  <si>
    <t>https://api.spotify.com/v1/tracks/1XqV9EwFfJLJ8ObOIZCYq8</t>
  </si>
  <si>
    <t>https://api.spotify.com/v1/audio-analysis/7zI2FES1GS359YmzqcsV5E</t>
  </si>
  <si>
    <t>https://api.spotify.com/v1/tracks/7zI2FES1GS359YmzqcsV5E</t>
  </si>
  <si>
    <t>https://api.spotify.com/v1/audio-analysis/7dlx7qyEQDiCmhnzzwBGZY</t>
  </si>
  <si>
    <t>https://api.spotify.com/v1/tracks/7dlx7qyEQDiCmhnzzwBGZY</t>
  </si>
  <si>
    <t>https://api.spotify.com/v1/audio-analysis/3h6SfIZdAhFSEQ60rwcnZu</t>
  </si>
  <si>
    <t>https://api.spotify.com/v1/tracks/3h6SfIZdAhFSEQ60rwcnZu</t>
  </si>
  <si>
    <t>https://api.spotify.com/v1/audio-analysis/6CUIwqatG3hXEvYMUv8aoZ</t>
  </si>
  <si>
    <t>https://api.spotify.com/v1/tracks/6CUIwqatG3hXEvYMUv8aoZ</t>
  </si>
  <si>
    <t>https://api.spotify.com/v1/audio-analysis/5n1coc5ysk21wse9Pyg5cC</t>
  </si>
  <si>
    <t>https://api.spotify.com/v1/tracks/5n1coc5ysk21wse9Pyg5cC</t>
  </si>
  <si>
    <t>https://api.spotify.com/v1/audio-analysis/4Xva1V8b1cvvE8Jy1UyqXM</t>
  </si>
  <si>
    <t>https://api.spotify.com/v1/tracks/4Xva1V8b1cvvE8Jy1UyqXM</t>
  </si>
  <si>
    <t>https://api.spotify.com/v1/audio-analysis/3IyRURPyR2TjmVk7zWI6VM</t>
  </si>
  <si>
    <t>https://api.spotify.com/v1/tracks/3IyRURPyR2TjmVk7zWI6VM</t>
  </si>
  <si>
    <t>https://api.spotify.com/v1/audio-analysis/07MOhkq56KTmM17U62QUms</t>
  </si>
  <si>
    <t>https://api.spotify.com/v1/tracks/07MOhkq56KTmM17U62QUms</t>
  </si>
  <si>
    <t>https://api.spotify.com/v1/audio-analysis/67yGwR9SpWyuwjv8jb15Jb</t>
  </si>
  <si>
    <t>https://api.spotify.com/v1/tracks/67yGwR9SpWyuwjv8jb15Jb</t>
  </si>
  <si>
    <t>https://api.spotify.com/v1/audio-analysis/0IlZI8WFN0BaByXY6LIFIk</t>
  </si>
  <si>
    <t>https://api.spotify.com/v1/tracks/0IlZI8WFN0BaByXY6LIFIk</t>
  </si>
  <si>
    <t>https://api.spotify.com/v1/audio-analysis/6PI2CNvpsv3k2ofK6cq42N</t>
  </si>
  <si>
    <t>https://api.spotify.com/v1/tracks/6PI2CNvpsv3k2ofK6cq42N</t>
  </si>
  <si>
    <t>https://api.spotify.com/v1/audio-analysis/3iDabKyEhgpN1Z8UEPn3Ru</t>
  </si>
  <si>
    <t>https://api.spotify.com/v1/tracks/3iDabKyEhgpN1Z8UEPn3Ru</t>
  </si>
  <si>
    <t>https://api.spotify.com/v1/audio-analysis/5uXZaxwRRtN4u8bU7jVn46</t>
  </si>
  <si>
    <t>https://api.spotify.com/v1/tracks/5uXZaxwRRtN4u8bU7jVn46</t>
  </si>
  <si>
    <t>https://api.spotify.com/v1/audio-analysis/6i7SAMbLbFZghU209OnF9s</t>
  </si>
  <si>
    <t>https://api.spotify.com/v1/tracks/6i7SAMbLbFZghU209OnF9s</t>
  </si>
  <si>
    <t>https://api.spotify.com/v1/audio-analysis/22XFKB0ODvaPmlLwDgcR7J</t>
  </si>
  <si>
    <t>https://api.spotify.com/v1/tracks/22XFKB0ODvaPmlLwDgcR7J</t>
  </si>
  <si>
    <t>https://api.spotify.com/v1/audio-analysis/5Sg55eJvBDws1saPFMhAKV</t>
  </si>
  <si>
    <t>https://api.spotify.com/v1/tracks/5Sg55eJvBDws1saPFMhAKV</t>
  </si>
  <si>
    <t>https://api.spotify.com/v1/audio-analysis/6jvfnsHyC2Oij0ehwcYamF</t>
  </si>
  <si>
    <t>https://api.spotify.com/v1/tracks/6jvfnsHyC2Oij0ehwcYamF</t>
  </si>
  <si>
    <t>https://api.spotify.com/v1/audio-analysis/4pdcxMjXI3TrN784n0Yj9t</t>
  </si>
  <si>
    <t>https://api.spotify.com/v1/tracks/4pdcxMjXI3TrN784n0Yj9t</t>
  </si>
  <si>
    <t>https://api.spotify.com/v1/audio-analysis/5BJmqRPSpMGVSLai29Uvuu</t>
  </si>
  <si>
    <t>https://api.spotify.com/v1/tracks/5BJmqRPSpMGVSLai29Uvuu</t>
  </si>
  <si>
    <t>https://api.spotify.com/v1/audio-analysis/42DWHTv8LW1aKT7kkujciL</t>
  </si>
  <si>
    <t>https://api.spotify.com/v1/tracks/42DWHTv8LW1aKT7kkujciL</t>
  </si>
  <si>
    <t>https://api.spotify.com/v1/audio-analysis/2cnBWaWoZ3ThWAqZZ0Vyht</t>
  </si>
  <si>
    <t>https://api.spotify.com/v1/tracks/2cnBWaWoZ3ThWAqZZ0Vyht</t>
  </si>
  <si>
    <t>https://api.spotify.com/v1/audio-analysis/32CYrynbAa1VRXSxHeZ0iC</t>
  </si>
  <si>
    <t>https://api.spotify.com/v1/tracks/32CYrynbAa1VRXSxHeZ0iC</t>
  </si>
  <si>
    <t>https://api.spotify.com/v1/audio-analysis/3JjqYGXZK1DDE1NnVgj9JP</t>
  </si>
  <si>
    <t>https://api.spotify.com/v1/tracks/3JjqYGXZK1DDE1NnVgj9JP</t>
  </si>
  <si>
    <t>https://api.spotify.com/v1/audio-analysis/4eMiCVjdYZhy1f3cHfBNBa</t>
  </si>
  <si>
    <t>https://api.spotify.com/v1/tracks/4eMiCVjdYZhy1f3cHfBNBa</t>
  </si>
  <si>
    <t>https://api.spotify.com/v1/audio-analysis/2Vde8dXEvw8mfCOkHWuGmL</t>
  </si>
  <si>
    <t>https://api.spotify.com/v1/tracks/2Vde8dXEvw8mfCOkHWuGmL</t>
  </si>
  <si>
    <t>https://api.spotify.com/v1/audio-analysis/1ulIv51hu1z6nL1z8GsGee</t>
  </si>
  <si>
    <t>https://api.spotify.com/v1/tracks/1ulIv51hu1z6nL1z8GsGee</t>
  </si>
  <si>
    <t>https://api.spotify.com/v1/audio-analysis/55RqtfETOL4seSGn47A9JJ</t>
  </si>
  <si>
    <t>https://api.spotify.com/v1/tracks/55RqtfETOL4seSGn47A9JJ</t>
  </si>
  <si>
    <t>https://api.spotify.com/v1/audio-analysis/7qJGOXCXCch7HqfEGpgtTO</t>
  </si>
  <si>
    <t>https://api.spotify.com/v1/tracks/7qJGOXCXCch7HqfEGpgtTO</t>
  </si>
  <si>
    <t>https://api.spotify.com/v1/audio-analysis/4GYOcaVu9SqiYrnEqkk1vz</t>
  </si>
  <si>
    <t>https://api.spotify.com/v1/tracks/4GYOcaVu9SqiYrnEqkk1vz</t>
  </si>
  <si>
    <t>https://api.spotify.com/v1/audio-analysis/5aTMyWivKw2wEzgRSNGTxY</t>
  </si>
  <si>
    <t>https://api.spotify.com/v1/tracks/5aTMyWivKw2wEzgRSNGTxY</t>
  </si>
  <si>
    <t>https://api.spotify.com/v1/audio-analysis/5E5SJGHuEztdqPqiHVl5QL</t>
  </si>
  <si>
    <t>https://api.spotify.com/v1/tracks/5E5SJGHuEztdqPqiHVl5QL</t>
  </si>
  <si>
    <t>https://api.spotify.com/v1/audio-analysis/1eZsy5YVakRadihutTbtxM</t>
  </si>
  <si>
    <t>https://api.spotify.com/v1/tracks/1eZsy5YVakRadihutTbtxM</t>
  </si>
  <si>
    <t>https://api.spotify.com/v1/audio-analysis/5Df37fwqX0ZpndHeKdxh4D</t>
  </si>
  <si>
    <t>https://api.spotify.com/v1/tracks/5Df37fwqX0ZpndHeKdxh4D</t>
  </si>
  <si>
    <t>https://api.spotify.com/v1/audio-analysis/4WvgLnQKSlaYdlOrSxvtfd</t>
  </si>
  <si>
    <t>https://api.spotify.com/v1/tracks/4WvgLnQKSlaYdlOrSxvtfd</t>
  </si>
  <si>
    <t>https://api.spotify.com/v1/audio-analysis/3dm4sbt4CjiUCImYhjrQ2v</t>
  </si>
  <si>
    <t>https://api.spotify.com/v1/tracks/3dm4sbt4CjiUCImYhjrQ2v</t>
  </si>
  <si>
    <t>https://api.spotify.com/v1/audio-analysis/4cT4WfV6MkPFnvBQOpK5Fy</t>
  </si>
  <si>
    <t>https://api.spotify.com/v1/tracks/4cT4WfV6MkPFnvBQOpK5Fy</t>
  </si>
  <si>
    <t>https://api.spotify.com/v1/audio-analysis/0NzkLuJVPehcwBxLmGNWv7</t>
  </si>
  <si>
    <t>https://api.spotify.com/v1/tracks/0NzkLuJVPehcwBxLmGNWv7</t>
  </si>
  <si>
    <t>https://api.spotify.com/v1/audio-analysis/1CgkhUFFcMwlAXVo8QdvBD</t>
  </si>
  <si>
    <t>https://api.spotify.com/v1/tracks/1CgkhUFFcMwlAXVo8QdvBD</t>
  </si>
  <si>
    <t>https://api.spotify.com/v1/audio-analysis/3ma4G9BfQ3iUrrCu4i00nQ</t>
  </si>
  <si>
    <t>https://api.spotify.com/v1/tracks/3ma4G9BfQ3iUrrCu4i00nQ</t>
  </si>
  <si>
    <t>https://api.spotify.com/v1/audio-analysis/7xSJq8CLu9iMuBdyrhA8oZ</t>
  </si>
  <si>
    <t>https://api.spotify.com/v1/tracks/7xSJq8CLu9iMuBdyrhA8oZ</t>
  </si>
  <si>
    <t>https://api.spotify.com/v1/audio-analysis/2DAGBCytqDTFqrEMUe2ad9</t>
  </si>
  <si>
    <t>https://api.spotify.com/v1/tracks/2DAGBCytqDTFqrEMUe2ad9</t>
  </si>
  <si>
    <t>https://api.spotify.com/v1/audio-analysis/10hmyguokQhhwwBz8pV9J9</t>
  </si>
  <si>
    <t>https://api.spotify.com/v1/tracks/10hmyguokQhhwwBz8pV9J9</t>
  </si>
  <si>
    <t>https://api.spotify.com/v1/audio-analysis/0nRbWu9hYnf7xtaoInMI3Z</t>
  </si>
  <si>
    <t>https://api.spotify.com/v1/tracks/0nRbWu9hYnf7xtaoInMI3Z</t>
  </si>
  <si>
    <t>https://api.spotify.com/v1/audio-analysis/3Rus2t0GZiOJpSCDWZd4eL</t>
  </si>
  <si>
    <t>https://api.spotify.com/v1/tracks/3Rus2t0GZiOJpSCDWZd4eL</t>
  </si>
  <si>
    <t>https://api.spotify.com/v1/audio-analysis/3Qysoyc5CARSoK68L1u4XI</t>
  </si>
  <si>
    <t>https://api.spotify.com/v1/tracks/3Qysoyc5CARSoK68L1u4XI</t>
  </si>
  <si>
    <t>https://api.spotify.com/v1/audio-analysis/1XTGit7yBDPZu6ug7irIZ7</t>
  </si>
  <si>
    <t>https://api.spotify.com/v1/tracks/1XTGit7yBDPZu6ug7irIZ7</t>
  </si>
  <si>
    <t>https://api.spotify.com/v1/audio-analysis/3DYRLYb0MQB1NuitaDq82p</t>
  </si>
  <si>
    <t>https://api.spotify.com/v1/tracks/3DYRLYb0MQB1NuitaDq82p</t>
  </si>
  <si>
    <t>https://api.spotify.com/v1/audio-analysis/1wSquFjMWJrVGZboZRE62Y</t>
  </si>
  <si>
    <t>https://api.spotify.com/v1/tracks/1wSquFjMWJrVGZboZRE62Y</t>
  </si>
  <si>
    <t>https://api.spotify.com/v1/audio-analysis/4cXOyznuUBdWU3G6IgQ6Tr</t>
  </si>
  <si>
    <t>https://api.spotify.com/v1/tracks/4cXOyznuUBdWU3G6IgQ6Tr</t>
  </si>
  <si>
    <t>https://api.spotify.com/v1/audio-analysis/78gqqKsO20sKSQFOInYcml</t>
  </si>
  <si>
    <t>https://api.spotify.com/v1/tracks/78gqqKsO20sKSQFOInYcml</t>
  </si>
  <si>
    <t>https://api.spotify.com/v1/audio-analysis/2fibswT8IdtkREE567kxfe</t>
  </si>
  <si>
    <t>https://api.spotify.com/v1/tracks/2fibswT8IdtkREE567kxfe</t>
  </si>
  <si>
    <t>https://api.spotify.com/v1/audio-analysis/0eGSiMGuqJgZ5TmngyOwBL</t>
  </si>
  <si>
    <t>https://api.spotify.com/v1/tracks/0eGSiMGuqJgZ5TmngyOwBL</t>
  </si>
  <si>
    <t>https://api.spotify.com/v1/audio-analysis/1UNKCRymJozC37EbPtsq09</t>
  </si>
  <si>
    <t>https://api.spotify.com/v1/tracks/1UNKCRymJozC37EbPtsq09</t>
  </si>
  <si>
    <t>https://api.spotify.com/v1/audio-analysis/29kZPOO1Ek4a5izW1kpFvs</t>
  </si>
  <si>
    <t>https://api.spotify.com/v1/tracks/29kZPOO1Ek4a5izW1kpFvs</t>
  </si>
  <si>
    <t>https://api.spotify.com/v1/audio-analysis/7KvJh7Efa6xYb1MJ2kKv3h</t>
  </si>
  <si>
    <t>https://api.spotify.com/v1/tracks/7KvJh7Efa6xYb1MJ2kKv3h</t>
  </si>
  <si>
    <t>https://api.spotify.com/v1/audio-analysis/1drgMckFCOvT8IwocHddLh</t>
  </si>
  <si>
    <t>https://api.spotify.com/v1/tracks/1drgMckFCOvT8IwocHddLh</t>
  </si>
  <si>
    <t>https://api.spotify.com/v1/audio-analysis/3SoCpdkouXHKECGEtsbAe8</t>
  </si>
  <si>
    <t>https://api.spotify.com/v1/tracks/3SoCpdkouXHKECGEtsbAe8</t>
  </si>
  <si>
    <t>https://api.spotify.com/v1/audio-analysis/7zmWtJQHsIAdgO53PhnbNT</t>
  </si>
  <si>
    <t>https://api.spotify.com/v1/tracks/7zmWtJQHsIAdgO53PhnbNT</t>
  </si>
  <si>
    <t>https://api.spotify.com/v1/audio-analysis/0brnyKRZKnNngbH444p8cn</t>
  </si>
  <si>
    <t>https://api.spotify.com/v1/tracks/0brnyKRZKnNngbH444p8cn</t>
  </si>
  <si>
    <t>https://api.spotify.com/v1/audio-analysis/555TbVGDb4VICtqcxFIbcG</t>
  </si>
  <si>
    <t>https://api.spotify.com/v1/tracks/555TbVGDb4VICtqcxFIbcG</t>
  </si>
  <si>
    <t>https://api.spotify.com/v1/audio-analysis/3hpPXyq4YXMv1I2hbv5b4j</t>
  </si>
  <si>
    <t>https://api.spotify.com/v1/tracks/3hpPXyq4YXMv1I2hbv5b4j</t>
  </si>
  <si>
    <t>https://api.spotify.com/v1/audio-analysis/29WSmSyXf5HUe02ycZtEgi</t>
  </si>
  <si>
    <t>https://api.spotify.com/v1/tracks/29WSmSyXf5HUe02ycZtEgi</t>
  </si>
  <si>
    <t>https://api.spotify.com/v1/audio-analysis/5KsNvY7vi0kgUDyKDZdPoI</t>
  </si>
  <si>
    <t>https://api.spotify.com/v1/tracks/5KsNvY7vi0kgUDyKDZdPoI</t>
  </si>
  <si>
    <t>https://api.spotify.com/v1/audio-analysis/6hwGAEWFgZCugMTerymKfW</t>
  </si>
  <si>
    <t>https://api.spotify.com/v1/tracks/6hwGAEWFgZCugMTerymKfW</t>
  </si>
  <si>
    <t>https://api.spotify.com/v1/audio-analysis/5R16hhgd8Fs2AO5xp7cnuf</t>
  </si>
  <si>
    <t>https://api.spotify.com/v1/tracks/5R16hhgd8Fs2AO5xp7cnuf</t>
  </si>
  <si>
    <t>https://api.spotify.com/v1/audio-analysis/4Vg3kN7BGTRLTM41SwAE0t</t>
  </si>
  <si>
    <t>https://api.spotify.com/v1/tracks/4Vg3kN7BGTRLTM41SwAE0t</t>
  </si>
  <si>
    <t>https://api.spotify.com/v1/audio-analysis/2TqfK2N1kFoX7OySPCB7pQ</t>
  </si>
  <si>
    <t>https://api.spotify.com/v1/tracks/2TqfK2N1kFoX7OySPCB7pQ</t>
  </si>
  <si>
    <t>https://api.spotify.com/v1/audio-analysis/1VAHPBdVBQuZxiCQ8yM6R9</t>
  </si>
  <si>
    <t>https://api.spotify.com/v1/tracks/1VAHPBdVBQuZxiCQ8yM6R9</t>
  </si>
  <si>
    <t>https://api.spotify.com/v1/audio-analysis/5TCVIbO1A7QEftIfch9KZW</t>
  </si>
  <si>
    <t>https://api.spotify.com/v1/tracks/5TCVIbO1A7QEftIfch9KZW</t>
  </si>
  <si>
    <t>https://api.spotify.com/v1/audio-analysis/4jkP364fRrDaIrQeuhVvVN</t>
  </si>
  <si>
    <t>https://api.spotify.com/v1/tracks/4jkP364fRrDaIrQeuhVvVN</t>
  </si>
  <si>
    <t>https://api.spotify.com/v1/audio-analysis/5OYfA2ZVUabLca67F7Vtr3</t>
  </si>
  <si>
    <t>https://api.spotify.com/v1/tracks/5OYfA2ZVUabLca67F7Vtr3</t>
  </si>
  <si>
    <t>https://api.spotify.com/v1/audio-analysis/45X1TVW5RGDutoXZ8YCenA</t>
  </si>
  <si>
    <t>https://api.spotify.com/v1/tracks/45X1TVW5RGDutoXZ8YCenA</t>
  </si>
  <si>
    <t>https://api.spotify.com/v1/audio-analysis/6Hb6r5iY4M5tQR8HiHNm2L</t>
  </si>
  <si>
    <t>https://api.spotify.com/v1/tracks/6Hb6r5iY4M5tQR8HiHNm2L</t>
  </si>
  <si>
    <t>https://api.spotify.com/v1/audio-analysis/2StZCouHC4MLNXioGHCUXP</t>
  </si>
  <si>
    <t>https://api.spotify.com/v1/tracks/2StZCouHC4MLNXioGHCUXP</t>
  </si>
  <si>
    <t>https://api.spotify.com/v1/audio-analysis/6DdnNeBDDszDQ225saoZJP</t>
  </si>
  <si>
    <t>https://api.spotify.com/v1/tracks/6DdnNeBDDszDQ225saoZJP</t>
  </si>
  <si>
    <t>https://api.spotify.com/v1/audio-analysis/0gJuzd44IqrWaPMJ7z9O0k</t>
  </si>
  <si>
    <t>https://api.spotify.com/v1/tracks/0gJuzd44IqrWaPMJ7z9O0k</t>
  </si>
  <si>
    <t>https://api.spotify.com/v1/audio-analysis/2HC6c1d7SiznMV4rkmmxBB</t>
  </si>
  <si>
    <t>https://api.spotify.com/v1/tracks/2HC6c1d7SiznMV4rkmmxBB</t>
  </si>
  <si>
    <t>https://api.spotify.com/v1/audio-analysis/6oXm2MiLyXICGYdHLcrX3T</t>
  </si>
  <si>
    <t>https://api.spotify.com/v1/tracks/6oXm2MiLyXICGYdHLcrX3T</t>
  </si>
  <si>
    <t>https://api.spotify.com/v1/audio-analysis/0JJeoiCAa1hwcBsPxBN2w4</t>
  </si>
  <si>
    <t>https://api.spotify.com/v1/tracks/0JJeoiCAa1hwcBsPxBN2w4</t>
  </si>
  <si>
    <t>https://api.spotify.com/v1/audio-analysis/79UbKxkr3i0QICnfmOqYov</t>
  </si>
  <si>
    <t>https://api.spotify.com/v1/tracks/79UbKxkr3i0QICnfmOqYov</t>
  </si>
  <si>
    <t>https://api.spotify.com/v1/audio-analysis/51PQ3CZ3YHcDYX2iGV6Q2b</t>
  </si>
  <si>
    <t>https://api.spotify.com/v1/tracks/51PQ3CZ3YHcDYX2iGV6Q2b</t>
  </si>
  <si>
    <t>https://api.spotify.com/v1/audio-analysis/5pB8oNaB7XZyz6LZaTciZw</t>
  </si>
  <si>
    <t>https://api.spotify.com/v1/tracks/5pB8oNaB7XZyz6LZaTciZw</t>
  </si>
  <si>
    <t>https://api.spotify.com/v1/audio-analysis/3F2XLph6VRmpEPOal7qWST</t>
  </si>
  <si>
    <t>https://api.spotify.com/v1/tracks/3F2XLph6VRmpEPOal7qWST</t>
  </si>
  <si>
    <t>https://api.spotify.com/v1/audio-analysis/0Yz3F0UGDibDe8uU69zmjn</t>
  </si>
  <si>
    <t>https://api.spotify.com/v1/tracks/0Yz3F0UGDibDe8uU69zmjn</t>
  </si>
  <si>
    <t>https://api.spotify.com/v1/audio-analysis/75ai0ibymmqyCyaxwZuhnu</t>
  </si>
  <si>
    <t>https://api.spotify.com/v1/tracks/75ai0ibymmqyCyaxwZuhnu</t>
  </si>
  <si>
    <t>https://api.spotify.com/v1/audio-analysis/3Dox0UbjQftAEgFdI6du2u</t>
  </si>
  <si>
    <t>https://api.spotify.com/v1/tracks/3Dox0UbjQftAEgFdI6du2u</t>
  </si>
  <si>
    <t>https://api.spotify.com/v1/audio-analysis/45Hsbni3CutyzdVm7QO9F2</t>
  </si>
  <si>
    <t>https://api.spotify.com/v1/tracks/45Hsbni3CutyzdVm7QO9F2</t>
  </si>
  <si>
    <t>https://api.spotify.com/v1/audio-analysis/4mL59LVbKgOpEACxraGYdr</t>
  </si>
  <si>
    <t>https://api.spotify.com/v1/tracks/4mL59LVbKgOpEACxraGYdr</t>
  </si>
  <si>
    <t>https://api.spotify.com/v1/audio-analysis/3yF9O6mWgjQwI10xDIZ1Qa</t>
  </si>
  <si>
    <t>https://api.spotify.com/v1/tracks/3yF9O6mWgjQwI10xDIZ1Qa</t>
  </si>
  <si>
    <t>https://api.spotify.com/v1/audio-analysis/3Pw8P4gvYSDncImf4v84kI</t>
  </si>
  <si>
    <t>https://api.spotify.com/v1/tracks/3Pw8P4gvYSDncImf4v84kI</t>
  </si>
  <si>
    <t>https://api.spotify.com/v1/audio-analysis/5wH3ShFsOvrNCNtHF7sitB</t>
  </si>
  <si>
    <t>https://api.spotify.com/v1/tracks/5wH3ShFsOvrNCNtHF7sitB</t>
  </si>
  <si>
    <t>https://api.spotify.com/v1/audio-analysis/2BgvxhrENh8iv07ZAyezoJ</t>
  </si>
  <si>
    <t>https://api.spotify.com/v1/tracks/2BgvxhrENh8iv07ZAyezoJ</t>
  </si>
  <si>
    <t>https://api.spotify.com/v1/audio-analysis/1BAdicUev62qQ1dpNr6bx7</t>
  </si>
  <si>
    <t>https://api.spotify.com/v1/tracks/1BAdicUev62qQ1dpNr6bx7</t>
  </si>
  <si>
    <t>https://api.spotify.com/v1/audio-analysis/4AJlxSPjJ8ixtARCZKEjpk</t>
  </si>
  <si>
    <t>https://api.spotify.com/v1/tracks/4AJlxSPjJ8ixtARCZKEjpk</t>
  </si>
  <si>
    <t>https://api.spotify.com/v1/audio-analysis/2CluJTPlJ8l8LkQ7x7U1Vt</t>
  </si>
  <si>
    <t>https://api.spotify.com/v1/tracks/2CluJTPlJ8l8LkQ7x7U1Vt</t>
  </si>
  <si>
    <t>https://api.spotify.com/v1/audio-analysis/1N4jhCFeE0hrZGYfpJsSAF</t>
  </si>
  <si>
    <t>https://api.spotify.com/v1/tracks/1N4jhCFeE0hrZGYfpJsSAF</t>
  </si>
  <si>
    <t>https://api.spotify.com/v1/audio-analysis/1gdMfFTB6r0e7KE1MBVptM</t>
  </si>
  <si>
    <t>https://api.spotify.com/v1/tracks/1gdMfFTB6r0e7KE1MBVptM</t>
  </si>
  <si>
    <t>https://api.spotify.com/v1/audio-analysis/3hrOghTE5NQ7QV3BufPEKE</t>
  </si>
  <si>
    <t>https://api.spotify.com/v1/tracks/3hrOghTE5NQ7QV3BufPEKE</t>
  </si>
  <si>
    <t>https://api.spotify.com/v1/audio-analysis/0yeCTb6RJGwWReSjq040o1</t>
  </si>
  <si>
    <t>https://api.spotify.com/v1/tracks/0yeCTb6RJGwWReSjq040o1</t>
  </si>
  <si>
    <t>https://api.spotify.com/v1/audio-analysis/5kyuArxLpo1T5197yPvEEU</t>
  </si>
  <si>
    <t>https://api.spotify.com/v1/tracks/5kyuArxLpo1T5197yPvEEU</t>
  </si>
  <si>
    <t>https://api.spotify.com/v1/audio-analysis/4anehmsEuhkXRjm6HAocaj</t>
  </si>
  <si>
    <t>https://api.spotify.com/v1/tracks/4anehmsEuhkXRjm6HAocaj</t>
  </si>
  <si>
    <t>https://api.spotify.com/v1/audio-analysis/6KLNjAH5Adx4iG1FTOvalM</t>
  </si>
  <si>
    <t>https://api.spotify.com/v1/tracks/6KLNjAH5Adx4iG1FTOvalM</t>
  </si>
  <si>
    <t>https://api.spotify.com/v1/audio-analysis/33rOTAUrmU6RTu3WsJLp5Q</t>
  </si>
  <si>
    <t>https://api.spotify.com/v1/tracks/33rOTAUrmU6RTu3WsJLp5Q</t>
  </si>
  <si>
    <t>https://api.spotify.com/v1/audio-analysis/20EFdLOP1Rm37ha8BLbOYe</t>
  </si>
  <si>
    <t>https://api.spotify.com/v1/tracks/20EFdLOP1Rm37ha8BLbOYe</t>
  </si>
  <si>
    <t>https://api.spotify.com/v1/audio-analysis/6kXzroTvu7rGdvrPnQRh9X</t>
  </si>
  <si>
    <t>https://api.spotify.com/v1/tracks/6kXzroTvu7rGdvrPnQRh9X</t>
  </si>
  <si>
    <t>https://api.spotify.com/v1/audio-analysis/4JLen73wg0AEqcIDV6NMeb</t>
  </si>
  <si>
    <t>https://api.spotify.com/v1/tracks/4JLen73wg0AEqcIDV6NMeb</t>
  </si>
  <si>
    <t>https://api.spotify.com/v1/audio-analysis/2tsKfVNqn4vviL0uYTPxXf</t>
  </si>
  <si>
    <t>https://api.spotify.com/v1/tracks/2tsKfVNqn4vviL0uYTPxXf</t>
  </si>
  <si>
    <t>https://api.spotify.com/v1/audio-analysis/0YGOCocJsezDNGJ9m946g7</t>
  </si>
  <si>
    <t>https://api.spotify.com/v1/tracks/0YGOCocJsezDNGJ9m946g7</t>
  </si>
  <si>
    <t>https://api.spotify.com/v1/audio-analysis/4tGzyc35jXEYSVNaqNEKnS</t>
  </si>
  <si>
    <t>https://api.spotify.com/v1/tracks/4tGzyc35jXEYSVNaqNEKnS</t>
  </si>
  <si>
    <t>https://api.spotify.com/v1/audio-analysis/6TdbYlOHbgBKApNWkfkcLu</t>
  </si>
  <si>
    <t>https://api.spotify.com/v1/tracks/6TdbYlOHbgBKApNWkfkcLu</t>
  </si>
  <si>
    <t>https://api.spotify.com/v1/audio-analysis/40uBeeqgeL9PyZU4lrBqX2</t>
  </si>
  <si>
    <t>https://api.spotify.com/v1/tracks/40uBeeqgeL9PyZU4lrBqX2</t>
  </si>
  <si>
    <t>https://api.spotify.com/v1/audio-analysis/2RvxxbLwTjC6PG42G1yWdG</t>
  </si>
  <si>
    <t>https://api.spotify.com/v1/tracks/2RvxxbLwTjC6PG42G1yWdG</t>
  </si>
  <si>
    <t>https://api.spotify.com/v1/audio-analysis/2YmuHpWNsTNL1ki0Q1ZBxv</t>
  </si>
  <si>
    <t>https://api.spotify.com/v1/tracks/2YmuHpWNsTNL1ki0Q1ZBxv</t>
  </si>
  <si>
    <t>https://api.spotify.com/v1/audio-analysis/7xNLZCVRljlrCY63r56zMq</t>
  </si>
  <si>
    <t>https://api.spotify.com/v1/tracks/7xNLZCVRljlrCY63r56zMq</t>
  </si>
  <si>
    <t>https://api.spotify.com/v1/audio-analysis/4q6GnHT1UUbuqH6Uh28S8t</t>
  </si>
  <si>
    <t>https://api.spotify.com/v1/tracks/4q6GnHT1UUbuqH6Uh28S8t</t>
  </si>
  <si>
    <t>https://api.spotify.com/v1/audio-analysis/6U8QFYAKBNbAl1HOVW0xch</t>
  </si>
  <si>
    <t>https://api.spotify.com/v1/tracks/6U8QFYAKBNbAl1HOVW0xch</t>
  </si>
  <si>
    <t>https://api.spotify.com/v1/audio-analysis/3eSkjPOXgxohZGh1MZg7E5</t>
  </si>
  <si>
    <t>https://api.spotify.com/v1/tracks/3eSkjPOXgxohZGh1MZg7E5</t>
  </si>
  <si>
    <t>https://api.spotify.com/v1/audio-analysis/4FZ8o5TvzrVdYBAaBxX11f</t>
  </si>
  <si>
    <t>https://api.spotify.com/v1/tracks/4FZ8o5TvzrVdYBAaBxX11f</t>
  </si>
  <si>
    <t>https://api.spotify.com/v1/audio-analysis/0Wanf3lDuypbtvjusuTrk5</t>
  </si>
  <si>
    <t>https://api.spotify.com/v1/tracks/0Wanf3lDuypbtvjusuTrk5</t>
  </si>
  <si>
    <t>https://api.spotify.com/v1/audio-analysis/0MAior6fZ9hfPgzjphQLXk</t>
  </si>
  <si>
    <t>https://api.spotify.com/v1/tracks/0MAior6fZ9hfPgzjphQLXk</t>
  </si>
  <si>
    <t>https://api.spotify.com/v1/audio-analysis/7ap0N3sinLXzbwh1T7jIIF</t>
  </si>
  <si>
    <t>https://api.spotify.com/v1/tracks/7ap0N3sinLXzbwh1T7jIIF</t>
  </si>
  <si>
    <t>https://api.spotify.com/v1/audio-analysis/33SUooCOCn2VFAI6YA1DY1</t>
  </si>
  <si>
    <t>https://api.spotify.com/v1/tracks/33SUooCOCn2VFAI6YA1DY1</t>
  </si>
  <si>
    <t>https://api.spotify.com/v1/audio-analysis/0iQAJ3S1FLquk0HERbosOb</t>
  </si>
  <si>
    <t>https://api.spotify.com/v1/tracks/0iQAJ3S1FLquk0HERbosOb</t>
  </si>
  <si>
    <t>https://api.spotify.com/v1/audio-analysis/2CNsbRpx7g5GIGEA0ckXlO</t>
  </si>
  <si>
    <t>https://api.spotify.com/v1/tracks/2CNsbRpx7g5GIGEA0ckXlO</t>
  </si>
  <si>
    <t>https://api.spotify.com/v1/audio-analysis/4YXoGvqULJ1ex22bynyjGS</t>
  </si>
  <si>
    <t>https://api.spotify.com/v1/tracks/4YXoGvqULJ1ex22bynyjGS</t>
  </si>
  <si>
    <t>https://api.spotify.com/v1/audio-analysis/7ec9mMZOZ7bmWFTKTMsBUI</t>
  </si>
  <si>
    <t>https://api.spotify.com/v1/tracks/7ec9mMZOZ7bmWFTKTMsBUI</t>
  </si>
  <si>
    <t>https://api.spotify.com/v1/audio-analysis/2hnmrJpGX1qaMzQ6hlnG8w</t>
  </si>
  <si>
    <t>https://api.spotify.com/v1/tracks/2hnmrJpGX1qaMzQ6hlnG8w</t>
  </si>
  <si>
    <t>https://api.spotify.com/v1/audio-analysis/3dcqJcGYOlRVBW66REuJZs</t>
  </si>
  <si>
    <t>https://api.spotify.com/v1/tracks/3dcqJcGYOlRVBW66REuJZs</t>
  </si>
  <si>
    <t>https://api.spotify.com/v1/audio-analysis/7d5j306IMIi3ZGiPtZysQt</t>
  </si>
  <si>
    <t>https://api.spotify.com/v1/tracks/7d5j306IMIi3ZGiPtZysQt</t>
  </si>
  <si>
    <t>https://api.spotify.com/v1/audio-analysis/4KmtER3ibPlEHMw2CtU6Ba</t>
  </si>
  <si>
    <t>https://api.spotify.com/v1/tracks/4KmtER3ibPlEHMw2CtU6Ba</t>
  </si>
  <si>
    <t>https://api.spotify.com/v1/audio-analysis/1mQnFuCJ3Hkayt2RszXP3z</t>
  </si>
  <si>
    <t>https://api.spotify.com/v1/tracks/1mQnFuCJ3Hkayt2RszXP3z</t>
  </si>
  <si>
    <t>https://api.spotify.com/v1/audio-analysis/5TBdOFnK0nSLl693s6rDJx</t>
  </si>
  <si>
    <t>https://api.spotify.com/v1/tracks/5TBdOFnK0nSLl693s6rDJx</t>
  </si>
  <si>
    <t>https://api.spotify.com/v1/audio-analysis/3YEJUDUAjfcnSPmB9SxlRn</t>
  </si>
  <si>
    <t>https://api.spotify.com/v1/tracks/3YEJUDUAjfcnSPmB9SxlRn</t>
  </si>
  <si>
    <t>https://api.spotify.com/v1/audio-analysis/0vKt8MR7mVWJ7uWH93HYzl</t>
  </si>
  <si>
    <t>https://api.spotify.com/v1/tracks/0vKt8MR7mVWJ7uWH93HYzl</t>
  </si>
  <si>
    <t>https://api.spotify.com/v1/audio-analysis/4MwoB7q94tNyqFtIlQt39N</t>
  </si>
  <si>
    <t>https://api.spotify.com/v1/tracks/4MwoB7q94tNyqFtIlQt39N</t>
  </si>
  <si>
    <t>https://api.spotify.com/v1/audio-analysis/7lIQT7ApmiCa5rnUOdJV5s</t>
  </si>
  <si>
    <t>https://api.spotify.com/v1/tracks/7lIQT7ApmiCa5rnUOdJV5s</t>
  </si>
  <si>
    <t>https://api.spotify.com/v1/audio-analysis/6re4EeTdtjgAuMRnucGjtG</t>
  </si>
  <si>
    <t>https://api.spotify.com/v1/tracks/6re4EeTdtjgAuMRnucGjtG</t>
  </si>
  <si>
    <t>https://api.spotify.com/v1/audio-analysis/7n2bNmtXC8m78XJoFW0yRb</t>
  </si>
  <si>
    <t>https://api.spotify.com/v1/tracks/7n2bNmtXC8m78XJoFW0yRb</t>
  </si>
  <si>
    <t>https://api.spotify.com/v1/audio-analysis/6QyBIZEvs11K9lKjyLYtv6</t>
  </si>
  <si>
    <t>https://api.spotify.com/v1/tracks/6QyBIZEvs11K9lKjyLYtv6</t>
  </si>
  <si>
    <t>https://api.spotify.com/v1/audio-analysis/5ABwsrPHOZJTwYzOdd7huO</t>
  </si>
  <si>
    <t>https://api.spotify.com/v1/tracks/5ABwsrPHOZJTwYzOdd7huO</t>
  </si>
  <si>
    <t>https://api.spotify.com/v1/audio-analysis/6pUs0AtcsCziZBsuza7MTF</t>
  </si>
  <si>
    <t>https://api.spotify.com/v1/tracks/6pUs0AtcsCziZBsuza7MTF</t>
  </si>
  <si>
    <t>https://api.spotify.com/v1/audio-analysis/1Fpi6DTUhLE7YZX9xXd1wV</t>
  </si>
  <si>
    <t>https://api.spotify.com/v1/tracks/1Fpi6DTUhLE7YZX9xXd1wV</t>
  </si>
  <si>
    <t>https://api.spotify.com/v1/audio-analysis/2xUIt5T6yKsQ37G1e7L1Kc</t>
  </si>
  <si>
    <t>https://api.spotify.com/v1/tracks/2xUIt5T6yKsQ37G1e7L1Kc</t>
  </si>
  <si>
    <t>https://api.spotify.com/v1/audio-analysis/4ZwkMgDZgvQfnjneV8VQIU</t>
  </si>
  <si>
    <t>https://api.spotify.com/v1/tracks/4ZwkMgDZgvQfnjneV8VQIU</t>
  </si>
  <si>
    <t>https://api.spotify.com/v1/audio-analysis/4ax4HSqy4ufhOEQZ4suy2y</t>
  </si>
  <si>
    <t>https://api.spotify.com/v1/tracks/4ax4HSqy4ufhOEQZ4suy2y</t>
  </si>
  <si>
    <t>https://api.spotify.com/v1/audio-analysis/2YfYzqYnnYGstoSMSi0Eyb</t>
  </si>
  <si>
    <t>https://api.spotify.com/v1/tracks/2YfYzqYnnYGstoSMSi0Eyb</t>
  </si>
  <si>
    <t>https://api.spotify.com/v1/audio-analysis/35qEWEG9U21IdPmO9dAAF6</t>
  </si>
  <si>
    <t>https://api.spotify.com/v1/tracks/35qEWEG9U21IdPmO9dAAF6</t>
  </si>
  <si>
    <t>https://api.spotify.com/v1/audio-analysis/37CWHHejuJRRicLVjaqlZg</t>
  </si>
  <si>
    <t>https://api.spotify.com/v1/tracks/37CWHHejuJRRicLVjaqlZg</t>
  </si>
  <si>
    <t>https://api.spotify.com/v1/audio-analysis/1RdCoRFTmxWLSzauX6MDkz</t>
  </si>
  <si>
    <t>https://api.spotify.com/v1/tracks/1RdCoRFTmxWLSzauX6MDkz</t>
  </si>
  <si>
    <t>https://api.spotify.com/v1/audio-analysis/1R3iCFdkpUvP64AR0jKKPm</t>
  </si>
  <si>
    <t>https://api.spotify.com/v1/tracks/1R3iCFdkpUvP64AR0jKKPm</t>
  </si>
  <si>
    <t>https://api.spotify.com/v1/audio-analysis/3lwQpz9k4qPDGBzBfbuPaw</t>
  </si>
  <si>
    <t>https://api.spotify.com/v1/tracks/3lwQpz9k4qPDGBzBfbuPaw</t>
  </si>
  <si>
    <t>https://api.spotify.com/v1/audio-analysis/4iegTzd4LUDdg52DXs4ZOq</t>
  </si>
  <si>
    <t>https://api.spotify.com/v1/tracks/4iegTzd4LUDdg52DXs4ZOq</t>
  </si>
  <si>
    <t>https://api.spotify.com/v1/audio-analysis/7JBWnaAAB9WxqTUghTBx7r</t>
  </si>
  <si>
    <t>https://api.spotify.com/v1/tracks/7JBWnaAAB9WxqTUghTBx7r</t>
  </si>
  <si>
    <t>https://api.spotify.com/v1/audio-analysis/6vENFEcoDykmITfyGBu8Zn</t>
  </si>
  <si>
    <t>https://api.spotify.com/v1/tracks/6vENFEcoDykmITfyGBu8Zn</t>
  </si>
  <si>
    <t>https://api.spotify.com/v1/audio-analysis/4NE0mPF77mBHc7q9K8djGj</t>
  </si>
  <si>
    <t>https://api.spotify.com/v1/tracks/4NE0mPF77mBHc7q9K8djGj</t>
  </si>
  <si>
    <t>https://api.spotify.com/v1/audio-analysis/6JqRzMVuX8sO5huQpG1vbi</t>
  </si>
  <si>
    <t>https://api.spotify.com/v1/tracks/6JqRzMVuX8sO5huQpG1vbi</t>
  </si>
  <si>
    <t>https://api.spotify.com/v1/audio-analysis/475SsXx0STu4SUK7CfmQEX</t>
  </si>
  <si>
    <t>https://api.spotify.com/v1/tracks/475SsXx0STu4SUK7CfmQEX</t>
  </si>
  <si>
    <t>https://api.spotify.com/v1/audio-analysis/2CJfaO1hWidjga4JFWVN88</t>
  </si>
  <si>
    <t>https://api.spotify.com/v1/tracks/2CJfaO1hWidjga4JFWVN88</t>
  </si>
  <si>
    <t>https://api.spotify.com/v1/audio-analysis/5aMsCHy4nyk0LKJnk63aCr</t>
  </si>
  <si>
    <t>https://api.spotify.com/v1/tracks/5aMsCHy4nyk0LKJnk63aCr</t>
  </si>
  <si>
    <t>https://api.spotify.com/v1/audio-analysis/0t9IMCiSKAZY4GAJ8ySxWg</t>
  </si>
  <si>
    <t>https://api.spotify.com/v1/tracks/0t9IMCiSKAZY4GAJ8ySxWg</t>
  </si>
  <si>
    <t>https://api.spotify.com/v1/audio-analysis/4UFkxKK6gvKTyx7QTln2jc</t>
  </si>
  <si>
    <t>https://api.spotify.com/v1/tracks/4UFkxKK6gvKTyx7QTln2jc</t>
  </si>
  <si>
    <t>https://api.spotify.com/v1/audio-analysis/1mFHwFcaJA8QoH7WKxqAZ0</t>
  </si>
  <si>
    <t>https://api.spotify.com/v1/tracks/1mFHwFcaJA8QoH7WKxqAZ0</t>
  </si>
  <si>
    <t>https://api.spotify.com/v1/audio-analysis/2gN5CRL8mr7w9imO7mOh8W</t>
  </si>
  <si>
    <t>https://api.spotify.com/v1/tracks/2gN5CRL8mr7w9imO7mOh8W</t>
  </si>
  <si>
    <t>https://api.spotify.com/v1/audio-analysis/4gvkkyYmFaoBzjuAzjuGwS</t>
  </si>
  <si>
    <t>https://api.spotify.com/v1/tracks/4gvkkyYmFaoBzjuAzjuGwS</t>
  </si>
  <si>
    <t>https://api.spotify.com/v1/audio-analysis/55iEQ6oFvMsQm2eLGl4OIC</t>
  </si>
  <si>
    <t>https://api.spotify.com/v1/tracks/55iEQ6oFvMsQm2eLGl4OIC</t>
  </si>
  <si>
    <t>https://api.spotify.com/v1/audio-analysis/3piPEvZQsCWNANsNMxH1LU</t>
  </si>
  <si>
    <t>https://api.spotify.com/v1/tracks/3piPEvZQsCWNANsNMxH1LU</t>
  </si>
  <si>
    <t>https://api.spotify.com/v1/audio-analysis/0BnZzCZEtNLVioI6Lb8AWy</t>
  </si>
  <si>
    <t>https://api.spotify.com/v1/tracks/0BnZzCZEtNLVioI6Lb8AWy</t>
  </si>
  <si>
    <t>https://api.spotify.com/v1/audio-analysis/24q1iWss6ddzDgYR083Cwp</t>
  </si>
  <si>
    <t>https://api.spotify.com/v1/tracks/24q1iWss6ddzDgYR083Cwp</t>
  </si>
  <si>
    <t>https://api.spotify.com/v1/audio-analysis/2cn9QQgSPC6AlyIWWfL9R2</t>
  </si>
  <si>
    <t>https://api.spotify.com/v1/tracks/2cn9QQgSPC6AlyIWWfL9R2</t>
  </si>
  <si>
    <t>https://api.spotify.com/v1/audio-analysis/3ejGLvjs3y14lGvp5yxsNg</t>
  </si>
  <si>
    <t>https://api.spotify.com/v1/tracks/3ejGLvjs3y14lGvp5yxsNg</t>
  </si>
  <si>
    <t>https://api.spotify.com/v1/audio-analysis/49EDJGsoMpvhyyRCAiVLGY</t>
  </si>
  <si>
    <t>https://api.spotify.com/v1/tracks/49EDJGsoMpvhyyRCAiVLGY</t>
  </si>
  <si>
    <t>https://api.spotify.com/v1/audio-analysis/0DS3RWh0wPQSCDzltju4nM</t>
  </si>
  <si>
    <t>https://api.spotify.com/v1/tracks/0DS3RWh0wPQSCDzltju4nM</t>
  </si>
  <si>
    <t>https://api.spotify.com/v1/audio-analysis/2pUZgElQxBBTFToVSrluTb</t>
  </si>
  <si>
    <t>https://api.spotify.com/v1/tracks/2pUZgElQxBBTFToVSrluTb</t>
  </si>
  <si>
    <t>https://api.spotify.com/v1/audio-analysis/36MLLjFug6TJYNODUVR7av</t>
  </si>
  <si>
    <t>https://api.spotify.com/v1/tracks/36MLLjFug6TJYNODUVR7av</t>
  </si>
  <si>
    <t>https://api.spotify.com/v1/audio-analysis/04btsfSKePglV7mrp5Zhgm</t>
  </si>
  <si>
    <t>https://api.spotify.com/v1/tracks/04btsfSKePglV7mrp5Zhgm</t>
  </si>
  <si>
    <t>https://api.spotify.com/v1/audio-analysis/7fKA60i4JhkavVw7fQFOHS</t>
  </si>
  <si>
    <t>https://api.spotify.com/v1/tracks/7fKA60i4JhkavVw7fQFOHS</t>
  </si>
  <si>
    <t>https://api.spotify.com/v1/audio-analysis/5M29oV8qhtOGg4ZjcRbuY5</t>
  </si>
  <si>
    <t>https://api.spotify.com/v1/tracks/5M29oV8qhtOGg4ZjcRbuY5</t>
  </si>
  <si>
    <t>https://api.spotify.com/v1/audio-analysis/4FpA7X9xYFYHVvhmTgcJhb</t>
  </si>
  <si>
    <t>https://api.spotify.com/v1/tracks/4FpA7X9xYFYHVvhmTgcJhb</t>
  </si>
  <si>
    <t>https://api.spotify.com/v1/audio-analysis/4yAamtLyvjnwEiOsEg5Cct</t>
  </si>
  <si>
    <t>https://api.spotify.com/v1/tracks/4yAamtLyvjnwEiOsEg5Cct</t>
  </si>
  <si>
    <t>https://api.spotify.com/v1/audio-analysis/2mpsE6fLHKKojKWkKM4aI0</t>
  </si>
  <si>
    <t>https://api.spotify.com/v1/tracks/2mpsE6fLHKKojKWkKM4aI0</t>
  </si>
  <si>
    <t>https://api.spotify.com/v1/audio-analysis/5nmbVAM6Dh7OkBXkTlB9KZ</t>
  </si>
  <si>
    <t>https://api.spotify.com/v1/tracks/5nmbVAM6Dh7OkBXkTlB9KZ</t>
  </si>
  <si>
    <t>https://api.spotify.com/v1/audio-analysis/5R3Pq4PV6Q1mEKi2sNgkia</t>
  </si>
  <si>
    <t>https://api.spotify.com/v1/tracks/5R3Pq4PV6Q1mEKi2sNgkia</t>
  </si>
  <si>
    <t>https://api.spotify.com/v1/audio-analysis/2xMwEJlU2p0ynZzLFRJz0X</t>
  </si>
  <si>
    <t>https://api.spotify.com/v1/tracks/2xMwEJlU2p0ynZzLFRJz0X</t>
  </si>
  <si>
    <t>https://api.spotify.com/v1/audio-analysis/0o5N7SG61e0EjnPFVx3QbL</t>
  </si>
  <si>
    <t>https://api.spotify.com/v1/tracks/0o5N7SG61e0EjnPFVx3QbL</t>
  </si>
  <si>
    <t>https://api.spotify.com/v1/audio-analysis/187pCIXgBHX2g7seGJDqEO</t>
  </si>
  <si>
    <t>https://api.spotify.com/v1/tracks/187pCIXgBHX2g7seGJDqEO</t>
  </si>
  <si>
    <t>https://api.spotify.com/v1/audio-analysis/5WHWPRAkR2WYH1CjKV9Omh</t>
  </si>
  <si>
    <t>https://api.spotify.com/v1/tracks/5WHWPRAkR2WYH1CjKV9Omh</t>
  </si>
  <si>
    <t>https://api.spotify.com/v1/audio-analysis/5Qt6ireK9HgLNTQHQswq6H</t>
  </si>
  <si>
    <t>https://api.spotify.com/v1/tracks/5Qt6ireK9HgLNTQHQswq6H</t>
  </si>
  <si>
    <t>https://api.spotify.com/v1/audio-analysis/71yWfrRuoSHH7VdrTUWR6r</t>
  </si>
  <si>
    <t>https://api.spotify.com/v1/tracks/71yWfrRuoSHH7VdrTUWR6r</t>
  </si>
  <si>
    <t>https://api.spotify.com/v1/audio-analysis/3j6K0Ob1c8Ls6QpmEdozaK</t>
  </si>
  <si>
    <t>https://api.spotify.com/v1/tracks/3j6K0Ob1c8Ls6QpmEdozaK</t>
  </si>
  <si>
    <t>https://api.spotify.com/v1/audio-analysis/06x9nsJ4ne6z3H9cyypHg3</t>
  </si>
  <si>
    <t>https://api.spotify.com/v1/tracks/06x9nsJ4ne6z3H9cyypHg3</t>
  </si>
  <si>
    <t>https://api.spotify.com/v1/audio-analysis/60Me9dsAWlF5u5mMr1Uydk</t>
  </si>
  <si>
    <t>https://api.spotify.com/v1/tracks/60Me9dsAWlF5u5mMr1Uydk</t>
  </si>
  <si>
    <t>https://api.spotify.com/v1/audio-analysis/463aYtKCqv1liYouYuHEwC</t>
  </si>
  <si>
    <t>https://api.spotify.com/v1/tracks/463aYtKCqv1liYouYuHEwC</t>
  </si>
  <si>
    <t>https://api.spotify.com/v1/audio-analysis/3GVyT9fBXuEkGs1STo2WHZ</t>
  </si>
  <si>
    <t>https://api.spotify.com/v1/tracks/3GVyT9fBXuEkGs1STo2WHZ</t>
  </si>
  <si>
    <t>https://api.spotify.com/v1/audio-analysis/3WI631zHHQ5PuSMkywWHGT</t>
  </si>
  <si>
    <t>https://api.spotify.com/v1/tracks/3WI631zHHQ5PuSMkywWHGT</t>
  </si>
  <si>
    <t>https://api.spotify.com/v1/audio-analysis/0zK545STj6P7qbFSpCK9pp</t>
  </si>
  <si>
    <t>https://api.spotify.com/v1/tracks/0zK545STj6P7qbFSpCK9pp</t>
  </si>
  <si>
    <t>https://api.spotify.com/v1/audio-analysis/2EJ0KpUeMveQ0KyqwdimRy</t>
  </si>
  <si>
    <t>https://api.spotify.com/v1/tracks/2EJ0KpUeMveQ0KyqwdimRy</t>
  </si>
  <si>
    <t>https://api.spotify.com/v1/audio-analysis/1yclhzJfclEDk1gEpey3qE</t>
  </si>
  <si>
    <t>https://api.spotify.com/v1/tracks/1yclhzJfclEDk1gEpey3qE</t>
  </si>
  <si>
    <t>https://api.spotify.com/v1/audio-analysis/4xD3f0qKvOLFEK7ABCKaRR</t>
  </si>
  <si>
    <t>https://api.spotify.com/v1/tracks/4xD3f0qKvOLFEK7ABCKaRR</t>
  </si>
  <si>
    <t>https://api.spotify.com/v1/audio-analysis/6mgMtJymHgD2b25qBeVLlc</t>
  </si>
  <si>
    <t>https://api.spotify.com/v1/tracks/6mgMtJymHgD2b25qBeVLlc</t>
  </si>
  <si>
    <t>https://api.spotify.com/v1/audio-analysis/33SIMPwxC5oTc5lqHNcQTj</t>
  </si>
  <si>
    <t>https://api.spotify.com/v1/tracks/33SIMPwxC5oTc5lqHNcQTj</t>
  </si>
  <si>
    <t>https://api.spotify.com/v1/audio-analysis/2uC7zXKfOgLDcvi5Qi9b00</t>
  </si>
  <si>
    <t>https://api.spotify.com/v1/tracks/2uC7zXKfOgLDcvi5Qi9b00</t>
  </si>
  <si>
    <t>https://api.spotify.com/v1/audio-analysis/3bJWpqILUSDjZxO2V4TRpj</t>
  </si>
  <si>
    <t>https://api.spotify.com/v1/tracks/3bJWpqILUSDjZxO2V4TRpj</t>
  </si>
  <si>
    <t>https://api.spotify.com/v1/audio-analysis/42Kr3EmpOQFTDABJ20ZSnk</t>
  </si>
  <si>
    <t>https://api.spotify.com/v1/tracks/42Kr3EmpOQFTDABJ20ZSnk</t>
  </si>
  <si>
    <t>https://api.spotify.com/v1/audio-analysis/3dd6dbDEbjYubEj8zyMMwK</t>
  </si>
  <si>
    <t>https://api.spotify.com/v1/tracks/3dd6dbDEbjYubEj8zyMMwK</t>
  </si>
  <si>
    <t>https://api.spotify.com/v1/audio-analysis/2s3TL6sMAZwaJsUfVAXbFU</t>
  </si>
  <si>
    <t>https://api.spotify.com/v1/tracks/2s3TL6sMAZwaJsUfVAXbFU</t>
  </si>
  <si>
    <t>https://api.spotify.com/v1/audio-analysis/4WKQHFv4KqIehRBb3V3a9p</t>
  </si>
  <si>
    <t>https://api.spotify.com/v1/tracks/4WKQHFv4KqIehRBb3V3a9p</t>
  </si>
  <si>
    <t>https://api.spotify.com/v1/audio-analysis/3bf0Y1Yem3jDjhf0WAXcEL</t>
  </si>
  <si>
    <t>https://api.spotify.com/v1/tracks/3bf0Y1Yem3jDjhf0WAXcEL</t>
  </si>
  <si>
    <t>https://api.spotify.com/v1/audio-analysis/3oEKcY5gU8SirHfHYiH9D6</t>
  </si>
  <si>
    <t>https://api.spotify.com/v1/tracks/3oEKcY5gU8SirHfHYiH9D6</t>
  </si>
  <si>
    <t>https://api.spotify.com/v1/audio-analysis/2SdffAMRESlpB96aCnEohX</t>
  </si>
  <si>
    <t>https://api.spotify.com/v1/tracks/2SdffAMRESlpB96aCnEohX</t>
  </si>
  <si>
    <t>https://api.spotify.com/v1/audio-analysis/1jbxhGvXj19XJ2j7opwhD9</t>
  </si>
  <si>
    <t>https://api.spotify.com/v1/tracks/1jbxhGvXj19XJ2j7opwhD9</t>
  </si>
  <si>
    <t>https://api.spotify.com/v1/audio-analysis/1UMvwF4tb9EoHJF75Av5Cy</t>
  </si>
  <si>
    <t>https://api.spotify.com/v1/tracks/1UMvwF4tb9EoHJF75Av5Cy</t>
  </si>
  <si>
    <t>https://api.spotify.com/v1/audio-analysis/2GuNhdSPAtgTvU8cVfuXpu</t>
  </si>
  <si>
    <t>https://api.spotify.com/v1/tracks/2GuNhdSPAtgTvU8cVfuXpu</t>
  </si>
  <si>
    <t>https://api.spotify.com/v1/audio-analysis/6GsmDh7AXio3QbYM8m4pul</t>
  </si>
  <si>
    <t>https://api.spotify.com/v1/tracks/6GsmDh7AXio3QbYM8m4pul</t>
  </si>
  <si>
    <t>https://api.spotify.com/v1/audio-analysis/6FqNRGxwUXn6n3YKZJ06hX</t>
  </si>
  <si>
    <t>https://api.spotify.com/v1/tracks/6FqNRGxwUXn6n3YKZJ06hX</t>
  </si>
  <si>
    <t>https://api.spotify.com/v1/audio-analysis/2pDsmCLfr43SdDcVj98fpv</t>
  </si>
  <si>
    <t>https://api.spotify.com/v1/tracks/2pDsmCLfr43SdDcVj98fpv</t>
  </si>
  <si>
    <t>https://api.spotify.com/v1/audio-analysis/0FL5K18vEciaGiB6cplr6J</t>
  </si>
  <si>
    <t>https://api.spotify.com/v1/tracks/0FL5K18vEciaGiB6cplr6J</t>
  </si>
  <si>
    <t>https://api.spotify.com/v1/audio-analysis/6aKSZjoKtyWdrlZFhoztYs</t>
  </si>
  <si>
    <t>https://api.spotify.com/v1/tracks/6aKSZjoKtyWdrlZFhoztYs</t>
  </si>
  <si>
    <t>https://api.spotify.com/v1/audio-analysis/5ceWvbczpbVjfOEQwdTcKi</t>
  </si>
  <si>
    <t>https://api.spotify.com/v1/tracks/5ceWvbczpbVjfOEQwdTcKi</t>
  </si>
  <si>
    <t>https://api.spotify.com/v1/audio-analysis/4d4YRBz2y9KreKELGExovF</t>
  </si>
  <si>
    <t>https://api.spotify.com/v1/tracks/4d4YRBz2y9KreKELGExovF</t>
  </si>
  <si>
    <t>https://api.spotify.com/v1/audio-analysis/2ClYyFai17xuriH990fGKh</t>
  </si>
  <si>
    <t>https://api.spotify.com/v1/tracks/2ClYyFai17xuriH990fGKh</t>
  </si>
  <si>
    <t>https://api.spotify.com/v1/audio-analysis/0iQ2QFQmpwdjno9c0n5jrf</t>
  </si>
  <si>
    <t>https://api.spotify.com/v1/tracks/0iQ2QFQmpwdjno9c0n5jrf</t>
  </si>
  <si>
    <t>https://api.spotify.com/v1/audio-analysis/0YLJQQFSh3IRZ7tRjFKgQC</t>
  </si>
  <si>
    <t>https://api.spotify.com/v1/tracks/0YLJQQFSh3IRZ7tRjFKgQC</t>
  </si>
  <si>
    <t>https://api.spotify.com/v1/audio-analysis/2Jy0SUb90xOaLPQyftaLYA</t>
  </si>
  <si>
    <t>https://api.spotify.com/v1/tracks/2Jy0SUb90xOaLPQyftaLYA</t>
  </si>
  <si>
    <t>https://api.spotify.com/v1/audio-analysis/3eg8YGJ0mdRXgTokaQSnwY</t>
  </si>
  <si>
    <t>https://api.spotify.com/v1/tracks/3eg8YGJ0mdRXgTokaQSnwY</t>
  </si>
  <si>
    <t>https://api.spotify.com/v1/audio-analysis/5qgLqwtoF9ochNLxsm0f8b</t>
  </si>
  <si>
    <t>https://api.spotify.com/v1/tracks/5qgLqwtoF9ochNLxsm0f8b</t>
  </si>
  <si>
    <t>https://api.spotify.com/v1/audio-analysis/0atZxEMb6MdCe0hCzDhvN1</t>
  </si>
  <si>
    <t>https://api.spotify.com/v1/tracks/0atZxEMb6MdCe0hCzDhvN1</t>
  </si>
  <si>
    <t>https://api.spotify.com/v1/audio-analysis/4WVvZqiiWjgcGKpGx0ixcB</t>
  </si>
  <si>
    <t>https://api.spotify.com/v1/tracks/4WVvZqiiWjgcGKpGx0ixcB</t>
  </si>
  <si>
    <t>https://api.spotify.com/v1/audio-analysis/1dZxI6OuzwJ283y3gOU1Kq</t>
  </si>
  <si>
    <t>https://api.spotify.com/v1/tracks/1dZxI6OuzwJ283y3gOU1Kq</t>
  </si>
  <si>
    <t>https://api.spotify.com/v1/audio-analysis/5d2aT464OyGAuDlInFGdqc</t>
  </si>
  <si>
    <t>https://api.spotify.com/v1/tracks/5d2aT464OyGAuDlInFGdqc</t>
  </si>
  <si>
    <t>https://api.spotify.com/v1/audio-analysis/1RByHQFO1ipvHFmypeESzy</t>
  </si>
  <si>
    <t>https://api.spotify.com/v1/tracks/1RByHQFO1ipvHFmypeESzy</t>
  </si>
  <si>
    <t>https://api.spotify.com/v1/audio-analysis/6eAq7Z1yjlWr9Y2i8KyOcQ</t>
  </si>
  <si>
    <t>https://api.spotify.com/v1/tracks/6eAq7Z1yjlWr9Y2i8KyOcQ</t>
  </si>
  <si>
    <t>https://api.spotify.com/v1/audio-analysis/6wVRQiIpbl1TW0Zlyw9s4h</t>
  </si>
  <si>
    <t>https://api.spotify.com/v1/tracks/6wVRQiIpbl1TW0Zlyw9s4h</t>
  </si>
  <si>
    <t>https://api.spotify.com/v1/audio-analysis/3JwFH5SIf2UnNX7h7ObQHQ</t>
  </si>
  <si>
    <t>https://api.spotify.com/v1/tracks/3JwFH5SIf2UnNX7h7ObQHQ</t>
  </si>
  <si>
    <t>https://api.spotify.com/v1/audio-analysis/6Ei4zEGXy4Hnwj5BHqYEHY</t>
  </si>
  <si>
    <t>https://api.spotify.com/v1/tracks/6Ei4zEGXy4Hnwj5BHqYEHY</t>
  </si>
  <si>
    <t>https://api.spotify.com/v1/audio-analysis/3uEz61b7o8d0NzAQBG5lUz</t>
  </si>
  <si>
    <t>https://api.spotify.com/v1/tracks/3uEz61b7o8d0NzAQBG5lUz</t>
  </si>
  <si>
    <t>https://api.spotify.com/v1/audio-analysis/5yD8BkuJFbO8OcYPTUyvxq</t>
  </si>
  <si>
    <t>https://api.spotify.com/v1/tracks/5yD8BkuJFbO8OcYPTUyvxq</t>
  </si>
  <si>
    <t>https://api.spotify.com/v1/audio-analysis/2lDZRC2AlItndnORdeIr2m</t>
  </si>
  <si>
    <t>https://api.spotify.com/v1/tracks/2lDZRC2AlItndnORdeIr2m</t>
  </si>
  <si>
    <t>https://api.spotify.com/v1/audio-analysis/0qbouIdcN4lrj49jem7TEz</t>
  </si>
  <si>
    <t>https://api.spotify.com/v1/tracks/0qbouIdcN4lrj49jem7TEz</t>
  </si>
  <si>
    <t>https://api.spotify.com/v1/audio-analysis/1VcNIEeqrTx2slbK3g5Q3o</t>
  </si>
  <si>
    <t>https://api.spotify.com/v1/tracks/1VcNIEeqrTx2slbK3g5Q3o</t>
  </si>
  <si>
    <t>https://api.spotify.com/v1/audio-analysis/1Ov6koHfZL43pGCDdfIoHf</t>
  </si>
  <si>
    <t>https://api.spotify.com/v1/tracks/1Ov6koHfZL43pGCDdfIoHf</t>
  </si>
  <si>
    <t>https://api.spotify.com/v1/audio-analysis/6EDyFzr3g9EVF7KInqeROm</t>
  </si>
  <si>
    <t>https://api.spotify.com/v1/tracks/6EDyFzr3g9EVF7KInqeROm</t>
  </si>
  <si>
    <t>https://api.spotify.com/v1/audio-analysis/6MAFveif1NyVgcTZ4T8CXQ</t>
  </si>
  <si>
    <t>https://api.spotify.com/v1/tracks/6MAFveif1NyVgcTZ4T8CXQ</t>
  </si>
  <si>
    <t>https://api.spotify.com/v1/audio-analysis/2hD8V19YG036CRwKXnpGK6</t>
  </si>
  <si>
    <t>https://api.spotify.com/v1/tracks/2hD8V19YG036CRwKXnpGK6</t>
  </si>
  <si>
    <t>https://api.spotify.com/v1/audio-analysis/4DWRY8uwyNcRcISJxwyiEY</t>
  </si>
  <si>
    <t>https://api.spotify.com/v1/tracks/4DWRY8uwyNcRcISJxwyiEY</t>
  </si>
  <si>
    <t>https://api.spotify.com/v1/audio-analysis/1Sqe82k1NRzxZsLOOBAHTH</t>
  </si>
  <si>
    <t>https://api.spotify.com/v1/tracks/1Sqe82k1NRzxZsLOOBAHTH</t>
  </si>
  <si>
    <t>https://api.spotify.com/v1/audio-analysis/4LFAZqC3a5GKlostZzNvK1</t>
  </si>
  <si>
    <t>https://api.spotify.com/v1/tracks/4LFAZqC3a5GKlostZzNvK1</t>
  </si>
  <si>
    <t>https://api.spotify.com/v1/audio-analysis/5FEgydetIw8PniPJgD45NX</t>
  </si>
  <si>
    <t>https://api.spotify.com/v1/tracks/5FEgydetIw8PniPJgD45NX</t>
  </si>
  <si>
    <t>https://api.spotify.com/v1/audio-analysis/0SW6NfA6MTCC6OWNt6SAkV</t>
  </si>
  <si>
    <t>https://api.spotify.com/v1/tracks/0SW6NfA6MTCC6OWNt6SAkV</t>
  </si>
  <si>
    <t>https://api.spotify.com/v1/audio-analysis/5IirHic5goVkgpxyur1lmh</t>
  </si>
  <si>
    <t>https://api.spotify.com/v1/tracks/5IirHic5goVkgpxyur1lmh</t>
  </si>
  <si>
    <t>https://api.spotify.com/v1/audio-analysis/382QyNdQr5lcNYJdlOCBDt</t>
  </si>
  <si>
    <t>https://api.spotify.com/v1/tracks/382QyNdQr5lcNYJdlOCBDt</t>
  </si>
  <si>
    <t>https://api.spotify.com/v1/audio-analysis/7dZgDd8LYriRdR2kDSQjxx</t>
  </si>
  <si>
    <t>https://api.spotify.com/v1/tracks/7dZgDd8LYriRdR2kDSQjxx</t>
  </si>
  <si>
    <t>https://api.spotify.com/v1/audio-analysis/2Xwtmdh2YL7dxHl7Nq6i9c</t>
  </si>
  <si>
    <t>https://api.spotify.com/v1/tracks/2Xwtmdh2YL7dxHl7Nq6i9c</t>
  </si>
  <si>
    <t>https://api.spotify.com/v1/audio-analysis/0g8u1jSdqrguMf09p4J8fG</t>
  </si>
  <si>
    <t>https://api.spotify.com/v1/tracks/0g8u1jSdqrguMf09p4J8fG</t>
  </si>
  <si>
    <t>https://api.spotify.com/v1/audio-analysis/7A4DelrsueDxATfANucgZ9</t>
  </si>
  <si>
    <t>https://api.spotify.com/v1/tracks/7A4DelrsueDxATfANucgZ9</t>
  </si>
  <si>
    <t>https://api.spotify.com/v1/audio-analysis/1fqFeRxHXPvQr4jadz5LZx</t>
  </si>
  <si>
    <t>https://api.spotify.com/v1/tracks/1fqFeRxHXPvQr4jadz5LZx</t>
  </si>
  <si>
    <t>https://api.spotify.com/v1/audio-analysis/7LqjgFkro7qzNTlfgtXUMu</t>
  </si>
  <si>
    <t>https://api.spotify.com/v1/tracks/7LqjgFkro7qzNTlfgtXUMu</t>
  </si>
  <si>
    <t>https://api.spotify.com/v1/audio-analysis/5ll06zobqq6DpJ7SgiNwRm</t>
  </si>
  <si>
    <t>https://api.spotify.com/v1/tracks/5ll06zobqq6DpJ7SgiNwRm</t>
  </si>
  <si>
    <t>https://api.spotify.com/v1/audio-analysis/27x2tIcwJswikH4dOgUg5x</t>
  </si>
  <si>
    <t>https://api.spotify.com/v1/tracks/27x2tIcwJswikH4dOgUg5x</t>
  </si>
  <si>
    <t>https://api.spotify.com/v1/audio-analysis/6s5zacUwLRyMTSVa2GoPnu</t>
  </si>
  <si>
    <t>https://api.spotify.com/v1/tracks/6s5zacUwLRyMTSVa2GoPnu</t>
  </si>
  <si>
    <t>https://api.spotify.com/v1/audio-analysis/3oNn2Qg40BPekTa4zxpSp2</t>
  </si>
  <si>
    <t>https://api.spotify.com/v1/tracks/3oNn2Qg40BPekTa4zxpSp2</t>
  </si>
  <si>
    <t>https://api.spotify.com/v1/audio-analysis/14JVvyYTdLtd167zqaSvro</t>
  </si>
  <si>
    <t>https://api.spotify.com/v1/tracks/14JVvyYTdLtd167zqaSvro</t>
  </si>
  <si>
    <t>https://api.spotify.com/v1/audio-analysis/0nKvSEAxTM0CeWllXv0Ay8</t>
  </si>
  <si>
    <t>https://api.spotify.com/v1/tracks/0nKvSEAxTM0CeWllXv0Ay8</t>
  </si>
  <si>
    <t>https://api.spotify.com/v1/audio-analysis/4eAPrbLRlJQ9QbOGSqbWgY</t>
  </si>
  <si>
    <t>https://api.spotify.com/v1/tracks/4eAPrbLRlJQ9QbOGSqbWgY</t>
  </si>
  <si>
    <t>https://api.spotify.com/v1/audio-analysis/36NqzlcNq3QDEU081dB2ww</t>
  </si>
  <si>
    <t>https://api.spotify.com/v1/tracks/36NqzlcNq3QDEU081dB2ww</t>
  </si>
  <si>
    <t>https://api.spotify.com/v1/audio-analysis/1Mf0wMktULmsA4cqXOPcPB</t>
  </si>
  <si>
    <t>https://api.spotify.com/v1/tracks/1Mf0wMktULmsA4cqXOPcPB</t>
  </si>
  <si>
    <t>https://api.spotify.com/v1/audio-analysis/5ensPSgQkRM60i8ZH3S9wG</t>
  </si>
  <si>
    <t>https://api.spotify.com/v1/tracks/5ensPSgQkRM60i8ZH3S9wG</t>
  </si>
  <si>
    <t>https://api.spotify.com/v1/audio-analysis/1pb4rowfr49R2Y3H42vWaq</t>
  </si>
  <si>
    <t>https://api.spotify.com/v1/tracks/1pb4rowfr49R2Y3H42vWaq</t>
  </si>
  <si>
    <t>https://api.spotify.com/v1/audio-analysis/0qdkebcZIEMi5Qg2pQBIhr</t>
  </si>
  <si>
    <t>https://api.spotify.com/v1/tracks/0qdkebcZIEMi5Qg2pQBIhr</t>
  </si>
  <si>
    <t>https://api.spotify.com/v1/audio-analysis/5APYN4HtwJPZbjlm7JfBMX</t>
  </si>
  <si>
    <t>https://api.spotify.com/v1/tracks/5APYN4HtwJPZbjlm7JfBMX</t>
  </si>
  <si>
    <t>https://api.spotify.com/v1/audio-analysis/2fkLqX6LVFl26SpaXUHptv</t>
  </si>
  <si>
    <t>https://api.spotify.com/v1/tracks/2fkLqX6LVFl26SpaXUHptv</t>
  </si>
  <si>
    <t>https://api.spotify.com/v1/audio-analysis/0poxIvI8mH3TZcGp4T7BWs</t>
  </si>
  <si>
    <t>https://api.spotify.com/v1/tracks/0poxIvI8mH3TZcGp4T7BWs</t>
  </si>
  <si>
    <t>https://api.spotify.com/v1/audio-analysis/3AraBEre6TrHoClhG3EqCE</t>
  </si>
  <si>
    <t>https://api.spotify.com/v1/tracks/3AraBEre6TrHoClhG3EqCE</t>
  </si>
  <si>
    <t>https://api.spotify.com/v1/audio-analysis/4QbQ55kHcRNho6XLaPctT1</t>
  </si>
  <si>
    <t>https://api.spotify.com/v1/tracks/4QbQ55kHcRNho6XLaPctT1</t>
  </si>
  <si>
    <t>https://api.spotify.com/v1/audio-analysis/5Kwu4keP2WQ7ikgBcIDB5g</t>
  </si>
  <si>
    <t>https://api.spotify.com/v1/tracks/5Kwu4keP2WQ7ikgBcIDB5g</t>
  </si>
  <si>
    <t>https://api.spotify.com/v1/audio-analysis/3ao7thlAYIVPJw3e1u51PE</t>
  </si>
  <si>
    <t>https://api.spotify.com/v1/tracks/3ao7thlAYIVPJw3e1u51PE</t>
  </si>
  <si>
    <t>https://api.spotify.com/v1/audio-analysis/4sqIBV3ukQDqRr8Me2nvQb</t>
  </si>
  <si>
    <t>https://api.spotify.com/v1/tracks/4sqIBV3ukQDqRr8Me2nvQb</t>
  </si>
  <si>
    <t>https://api.spotify.com/v1/audio-analysis/572JyJV4pu3RCuIYXb5wQS</t>
  </si>
  <si>
    <t>https://api.spotify.com/v1/tracks/572JyJV4pu3RCuIYXb5wQS</t>
  </si>
  <si>
    <t>https://api.spotify.com/v1/audio-analysis/57r4SwTYTEgccol6cRsXKY</t>
  </si>
  <si>
    <t>https://api.spotify.com/v1/tracks/57r4SwTYTEgccol6cRsXKY</t>
  </si>
  <si>
    <t>https://api.spotify.com/v1/audio-analysis/5MYPiH25D65CnwOd1uMupp</t>
  </si>
  <si>
    <t>https://api.spotify.com/v1/tracks/5MYPiH25D65CnwOd1uMupp</t>
  </si>
  <si>
    <t>https://api.spotify.com/v1/audio-analysis/05h9B28phrXJHnkEG4hI4p</t>
  </si>
  <si>
    <t>https://api.spotify.com/v1/tracks/05h9B28phrXJHnkEG4hI4p</t>
  </si>
  <si>
    <t>https://api.spotify.com/v1/audio-analysis/31EyrmS5BH4Mz1IWFNR93F</t>
  </si>
  <si>
    <t>https://api.spotify.com/v1/tracks/31EyrmS5BH4Mz1IWFNR93F</t>
  </si>
  <si>
    <t>https://api.spotify.com/v1/audio-analysis/3ytmlxTZr4eI8f4fxNIbZY</t>
  </si>
  <si>
    <t>https://api.spotify.com/v1/tracks/3ytmlxTZr4eI8f4fxNIbZY</t>
  </si>
  <si>
    <t>https://api.spotify.com/v1/audio-analysis/5m3YMp1IDsIzmA4dZXpotX</t>
  </si>
  <si>
    <t>https://api.spotify.com/v1/tracks/5m3YMp1IDsIzmA4dZXpotX</t>
  </si>
  <si>
    <t>https://api.spotify.com/v1/audio-analysis/15FjFdJANjbvSjGIvQzCen</t>
  </si>
  <si>
    <t>https://api.spotify.com/v1/tracks/15FjFdJANjbvSjGIvQzCen</t>
  </si>
  <si>
    <t>https://api.spotify.com/v1/audio-analysis/1djuGTKn7S1M2glrJ6xY4P</t>
  </si>
  <si>
    <t>https://api.spotify.com/v1/tracks/1djuGTKn7S1M2glrJ6xY4P</t>
  </si>
  <si>
    <t>https://api.spotify.com/v1/audio-analysis/3kLDGMoyDcDXhA1HdPyPWc</t>
  </si>
  <si>
    <t>https://api.spotify.com/v1/tracks/3kLDGMoyDcDXhA1HdPyPWc</t>
  </si>
  <si>
    <t>https://api.spotify.com/v1/audio-analysis/02zFdcNGICTzcoXuWc8T1S</t>
  </si>
  <si>
    <t>https://api.spotify.com/v1/tracks/02zFdcNGICTzcoXuWc8T1S</t>
  </si>
  <si>
    <t>https://api.spotify.com/v1/audio-analysis/1njoDW7ENb4bf7Es44XSrG</t>
  </si>
  <si>
    <t>https://api.spotify.com/v1/tracks/1njoDW7ENb4bf7Es44XSrG</t>
  </si>
  <si>
    <t>https://api.spotify.com/v1/audio-analysis/40HWVUk8SWtwPhyRtwh7dM</t>
  </si>
  <si>
    <t>https://api.spotify.com/v1/tracks/40HWVUk8SWtwPhyRtwh7dM</t>
  </si>
  <si>
    <t>https://api.spotify.com/v1/audio-analysis/02TwpyOmdp4ESd81G3Jf5I</t>
  </si>
  <si>
    <t>https://api.spotify.com/v1/tracks/02TwpyOmdp4ESd81G3Jf5I</t>
  </si>
  <si>
    <t>https://api.spotify.com/v1/audio-analysis/29U5oQA6is4paPj5m31x4n</t>
  </si>
  <si>
    <t>https://api.spotify.com/v1/tracks/29U5oQA6is4paPj5m31x4n</t>
  </si>
  <si>
    <t>https://api.spotify.com/v1/audio-analysis/6akbXZeXdrWWsG77ZD3cuD</t>
  </si>
  <si>
    <t>https://api.spotify.com/v1/tracks/6akbXZeXdrWWsG77ZD3cuD</t>
  </si>
  <si>
    <t>https://api.spotify.com/v1/audio-analysis/2m7DhPeRvWtFSPTVSLO8SV</t>
  </si>
  <si>
    <t>https://api.spotify.com/v1/tracks/2m7DhPeRvWtFSPTVSLO8SV</t>
  </si>
  <si>
    <t>https://api.spotify.com/v1/audio-analysis/2gT7FMqbkW9dG5ILrCcZZw</t>
  </si>
  <si>
    <t>https://api.spotify.com/v1/tracks/2gT7FMqbkW9dG5ILrCcZZw</t>
  </si>
  <si>
    <t>https://api.spotify.com/v1/audio-analysis/1kG7khwK6ulZC2PvNQw26a</t>
  </si>
  <si>
    <t>https://api.spotify.com/v1/tracks/1kG7khwK6ulZC2PvNQw26a</t>
  </si>
  <si>
    <t>https://api.spotify.com/v1/audio-analysis/1Ntd42ybh16jm8RWGCNqG0</t>
  </si>
  <si>
    <t>https://api.spotify.com/v1/tracks/1Ntd42ybh16jm8RWGCNqG0</t>
  </si>
  <si>
    <t>https://api.spotify.com/v1/audio-analysis/0Dp5so2AwkEV8Ect0LxY6T</t>
  </si>
  <si>
    <t>https://api.spotify.com/v1/tracks/0Dp5so2AwkEV8Ect0LxY6T</t>
  </si>
  <si>
    <t>https://api.spotify.com/v1/audio-analysis/3EQ93KaFQa3EcUcqMPc330</t>
  </si>
  <si>
    <t>https://api.spotify.com/v1/tracks/3EQ93KaFQa3EcUcqMPc330</t>
  </si>
  <si>
    <t>https://api.spotify.com/v1/audio-analysis/0pAiyIHt9DyHOjWgF41kp6</t>
  </si>
  <si>
    <t>https://api.spotify.com/v1/tracks/0pAiyIHt9DyHOjWgF41kp6</t>
  </si>
  <si>
    <t>https://api.spotify.com/v1/audio-analysis/3TM3i2nMerIfP8aZyhhSOi</t>
  </si>
  <si>
    <t>https://api.spotify.com/v1/tracks/3TM3i2nMerIfP8aZyhhSOi</t>
  </si>
  <si>
    <t>https://api.spotify.com/v1/audio-analysis/7ao5doTY4K760NAPB5nlD9</t>
  </si>
  <si>
    <t>https://api.spotify.com/v1/tracks/7ao5doTY4K760NAPB5nlD9</t>
  </si>
  <si>
    <t>https://api.spotify.com/v1/audio-analysis/4TqyZhrYYvUk9m0IV01tGv</t>
  </si>
  <si>
    <t>https://api.spotify.com/v1/tracks/4TqyZhrYYvUk9m0IV01tGv</t>
  </si>
  <si>
    <t>https://api.spotify.com/v1/audio-analysis/7dRMvmz0CfRNGvStYMe0mj</t>
  </si>
  <si>
    <t>https://api.spotify.com/v1/tracks/7dRMvmz0CfRNGvStYMe0mj</t>
  </si>
  <si>
    <t>https://api.spotify.com/v1/audio-analysis/5Va4EmNp4g8lniR5MiR4oT</t>
  </si>
  <si>
    <t>https://api.spotify.com/v1/tracks/5Va4EmNp4g8lniR5MiR4oT</t>
  </si>
  <si>
    <t>https://api.spotify.com/v1/audio-analysis/4yPG8jwYg4sg9V3vX2VRN4</t>
  </si>
  <si>
    <t>https://api.spotify.com/v1/tracks/4yPG8jwYg4sg9V3vX2VRN4</t>
  </si>
  <si>
    <t>https://api.spotify.com/v1/audio-analysis/0sTEtGoAm4RghrdytIBCOq</t>
  </si>
  <si>
    <t>https://api.spotify.com/v1/tracks/0sTEtGoAm4RghrdytIBCOq</t>
  </si>
  <si>
    <t>https://api.spotify.com/v1/audio-analysis/2ziB3NAbblDF1ZNBoHyOb6</t>
  </si>
  <si>
    <t>https://api.spotify.com/v1/tracks/2ziB3NAbblDF1ZNBoHyOb6</t>
  </si>
  <si>
    <t>https://api.spotify.com/v1/audio-analysis/6MhpqmbpzubFya4ObyHdUe</t>
  </si>
  <si>
    <t>https://api.spotify.com/v1/tracks/6MhpqmbpzubFya4ObyHdUe</t>
  </si>
  <si>
    <t>https://api.spotify.com/v1/audio-analysis/1Sd9V5j3F7FsMpZmIKrejY</t>
  </si>
  <si>
    <t>https://api.spotify.com/v1/tracks/1Sd9V5j3F7FsMpZmIKrejY</t>
  </si>
  <si>
    <t>https://api.spotify.com/v1/audio-analysis/0xKXl99jZgCE22fwYhdHo3</t>
  </si>
  <si>
    <t>https://api.spotify.com/v1/tracks/0xKXl99jZgCE22fwYhdHo3</t>
  </si>
  <si>
    <t>https://api.spotify.com/v1/audio-analysis/2I84ROT4trc03Ej6DBqH0v</t>
  </si>
  <si>
    <t>https://api.spotify.com/v1/tracks/2I84ROT4trc03Ej6DBqH0v</t>
  </si>
  <si>
    <t>https://api.spotify.com/v1/audio-analysis/1pxV0DY4TrhKU4LImyZfzs</t>
  </si>
  <si>
    <t>https://api.spotify.com/v1/tracks/1pxV0DY4TrhKU4LImyZfzs</t>
  </si>
  <si>
    <t>https://api.spotify.com/v1/audio-analysis/3m08hHNdSxeTQ9wTz1dyyX</t>
  </si>
  <si>
    <t>https://api.spotify.com/v1/tracks/3m08hHNdSxeTQ9wTz1dyyX</t>
  </si>
  <si>
    <t>https://api.spotify.com/v1/audio-analysis/0d4XNSFrXYWgaw6MZicqUw</t>
  </si>
  <si>
    <t>https://api.spotify.com/v1/tracks/0d4XNSFrXYWgaw6MZicqUw</t>
  </si>
  <si>
    <t>https://api.spotify.com/v1/audio-analysis/5AHL89Mb8NSbM2cy2mTV9R</t>
  </si>
  <si>
    <t>https://api.spotify.com/v1/tracks/5AHL89Mb8NSbM2cy2mTV9R</t>
  </si>
  <si>
    <t>https://api.spotify.com/v1/audio-analysis/0Msm5rX5omqSlhzncBHsTL</t>
  </si>
  <si>
    <t>https://api.spotify.com/v1/tracks/0Msm5rX5omqSlhzncBHsTL</t>
  </si>
  <si>
    <t>https://api.spotify.com/v1/audio-analysis/2WjZj85ck90bejsTROaq2Z</t>
  </si>
  <si>
    <t>https://api.spotify.com/v1/tracks/2WjZj85ck90bejsTROaq2Z</t>
  </si>
  <si>
    <t>https://api.spotify.com/v1/audio-analysis/7t6rEhQIhWlZoQxRCHyzNO</t>
  </si>
  <si>
    <t>https://api.spotify.com/v1/tracks/7t6rEhQIhWlZoQxRCHyzNO</t>
  </si>
  <si>
    <t>https://api.spotify.com/v1/audio-analysis/4QzMQk83wfm9actZW6Fx0Z</t>
  </si>
  <si>
    <t>https://api.spotify.com/v1/tracks/4QzMQk83wfm9actZW6Fx0Z</t>
  </si>
  <si>
    <t>https://api.spotify.com/v1/audio-analysis/3fQt9jQDhEyGm5f5HFH6Ol</t>
  </si>
  <si>
    <t>https://api.spotify.com/v1/tracks/3fQt9jQDhEyGm5f5HFH6Ol</t>
  </si>
  <si>
    <t>https://api.spotify.com/v1/audio-analysis/6qmQKfYzvJZ9hUoAhtVI2X</t>
  </si>
  <si>
    <t>https://api.spotify.com/v1/tracks/6qmQKfYzvJZ9hUoAhtVI2X</t>
  </si>
  <si>
    <t>https://api.spotify.com/v1/audio-analysis/0eoV186vHTcBBrCFCWwynP</t>
  </si>
  <si>
    <t>https://api.spotify.com/v1/tracks/0eoV186vHTcBBrCFCWwynP</t>
  </si>
  <si>
    <t>https://api.spotify.com/v1/audio-analysis/3kuVCSlm1ENJz1rF5Tfp70</t>
  </si>
  <si>
    <t>https://api.spotify.com/v1/tracks/3kuVCSlm1ENJz1rF5Tfp70</t>
  </si>
  <si>
    <t>https://api.spotify.com/v1/audio-analysis/0dEk87VHHVk1IfnrBjTb48</t>
  </si>
  <si>
    <t>https://api.spotify.com/v1/tracks/0dEk87VHHVk1IfnrBjTb48</t>
  </si>
  <si>
    <t>https://api.spotify.com/v1/audio-analysis/7JPBoqByqP9XPmcUYXzuAX</t>
  </si>
  <si>
    <t>https://api.spotify.com/v1/tracks/7JPBoqByqP9XPmcUYXzuAX</t>
  </si>
  <si>
    <t>https://api.spotify.com/v1/audio-analysis/1bc1OjSyyvSw6qCadv5Eun</t>
  </si>
  <si>
    <t>https://api.spotify.com/v1/tracks/1bc1OjSyyvSw6qCadv5Eun</t>
  </si>
  <si>
    <t>https://api.spotify.com/v1/audio-analysis/7zd4Sd2tJfED96kYd6nZ5B</t>
  </si>
  <si>
    <t>https://api.spotify.com/v1/tracks/7zd4Sd2tJfED96kYd6nZ5B</t>
  </si>
  <si>
    <t>https://api.spotify.com/v1/audio-analysis/0y7HO1VIUfy9mPAnrYC3hc</t>
  </si>
  <si>
    <t>https://api.spotify.com/v1/tracks/0y7HO1VIUfy9mPAnrYC3hc</t>
  </si>
  <si>
    <t>https://api.spotify.com/v1/audio-analysis/2wSmbZrcTbVUwUMhy1QJ8j</t>
  </si>
  <si>
    <t>https://api.spotify.com/v1/tracks/2wSmbZrcTbVUwUMhy1QJ8j</t>
  </si>
  <si>
    <t>https://api.spotify.com/v1/audio-analysis/2183Yimq9miotVibYnLnnh</t>
  </si>
  <si>
    <t>https://api.spotify.com/v1/tracks/2183Yimq9miotVibYnLnnh</t>
  </si>
  <si>
    <t>https://api.spotify.com/v1/audio-analysis/7EtbthgjnH3ETrRXuPVYGD</t>
  </si>
  <si>
    <t>https://api.spotify.com/v1/tracks/7EtbthgjnH3ETrRXuPVYGD</t>
  </si>
  <si>
    <t>https://api.spotify.com/v1/audio-analysis/1yjasnUnL5YFNAh0ipLW4n</t>
  </si>
  <si>
    <t>https://api.spotify.com/v1/tracks/1yjasnUnL5YFNAh0ipLW4n</t>
  </si>
  <si>
    <t>https://api.spotify.com/v1/audio-analysis/1p6T0MCUY9BDrLVnHoJcc3</t>
  </si>
  <si>
    <t>https://api.spotify.com/v1/tracks/1p6T0MCUY9BDrLVnHoJcc3</t>
  </si>
  <si>
    <t>https://api.spotify.com/v1/audio-analysis/62BIA0nTcmuP8ecYx4b9jz</t>
  </si>
  <si>
    <t>https://api.spotify.com/v1/tracks/62BIA0nTcmuP8ecYx4b9jz</t>
  </si>
  <si>
    <t>https://api.spotify.com/v1/audio-analysis/4ast6aiM054HYSTK9UmV8C</t>
  </si>
  <si>
    <t>https://api.spotify.com/v1/tracks/4ast6aiM054HYSTK9UmV8C</t>
  </si>
  <si>
    <t>https://api.spotify.com/v1/audio-analysis/4CE0yVoaOEHWxswh3oriJp</t>
  </si>
  <si>
    <t>https://api.spotify.com/v1/tracks/4CE0yVoaOEHWxswh3oriJp</t>
  </si>
  <si>
    <t>https://api.spotify.com/v1/audio-analysis/2FfH72VskV7KXasFtOWJs7</t>
  </si>
  <si>
    <t>https://api.spotify.com/v1/tracks/2FfH72VskV7KXasFtOWJs7</t>
  </si>
  <si>
    <t>https://api.spotify.com/v1/audio-analysis/26BJz4zDo0RdxmXFMXgsaZ</t>
  </si>
  <si>
    <t>https://api.spotify.com/v1/tracks/26BJz4zDo0RdxmXFMXgsaZ</t>
  </si>
  <si>
    <t>https://api.spotify.com/v1/audio-analysis/4E5GTgLzCtiTzUmcAuKQiL</t>
  </si>
  <si>
    <t>https://api.spotify.com/v1/tracks/4E5GTgLzCtiTzUmcAuKQiL</t>
  </si>
  <si>
    <t>https://api.spotify.com/v1/audio-analysis/7rbKOvOBJi69PpRZuBabBY</t>
  </si>
  <si>
    <t>https://api.spotify.com/v1/tracks/7rbKOvOBJi69PpRZuBabBY</t>
  </si>
  <si>
    <t>https://api.spotify.com/v1/audio-analysis/6FD9hoViQULQRf5YzREkQ5</t>
  </si>
  <si>
    <t>https://api.spotify.com/v1/tracks/6FD9hoViQULQRf5YzREkQ5</t>
  </si>
  <si>
    <t>https://api.spotify.com/v1/audio-analysis/6d4cLYfy0LmkxQZZaU2luP</t>
  </si>
  <si>
    <t>https://api.spotify.com/v1/tracks/6d4cLYfy0LmkxQZZaU2luP</t>
  </si>
  <si>
    <t>https://api.spotify.com/v1/audio-analysis/6yEbpQ36g7WX6zVnIDclds</t>
  </si>
  <si>
    <t>https://api.spotify.com/v1/tracks/6yEbpQ36g7WX6zVnIDclds</t>
  </si>
  <si>
    <t>https://api.spotify.com/v1/audio-analysis/6VfCYIo9tR6uTqXLLFGcmH</t>
  </si>
  <si>
    <t>https://api.spotify.com/v1/tracks/6VfCYIo9tR6uTqXLLFGcmH</t>
  </si>
  <si>
    <t>https://api.spotify.com/v1/audio-analysis/3pIRm5eUIu0NkF2En1TkOz</t>
  </si>
  <si>
    <t>https://api.spotify.com/v1/tracks/3pIRm5eUIu0NkF2En1TkOz</t>
  </si>
  <si>
    <t>https://api.spotify.com/v1/audio-analysis/4EviqoqmQ6EaQimzq4pRmq</t>
  </si>
  <si>
    <t>https://api.spotify.com/v1/tracks/4EviqoqmQ6EaQimzq4pRmq</t>
  </si>
  <si>
    <t>https://api.spotify.com/v1/audio-analysis/38fJjeGkplLm0YoQdwRrRi</t>
  </si>
  <si>
    <t>https://api.spotify.com/v1/tracks/38fJjeGkplLm0YoQdwRrRi</t>
  </si>
  <si>
    <t>https://api.spotify.com/v1/audio-analysis/6h0hBlyQGZeR8mb6SpX2us</t>
  </si>
  <si>
    <t>https://api.spotify.com/v1/tracks/6h0hBlyQGZeR8mb6SpX2us</t>
  </si>
  <si>
    <t>https://api.spotify.com/v1/audio-analysis/4ds6wUlS7zekdWwVD2Ttcn</t>
  </si>
  <si>
    <t>https://api.spotify.com/v1/tracks/4ds6wUlS7zekdWwVD2Ttcn</t>
  </si>
  <si>
    <t>https://api.spotify.com/v1/audio-analysis/2dH2t9LZsMMTxn5fOcQ4tp</t>
  </si>
  <si>
    <t>https://api.spotify.com/v1/tracks/2dH2t9LZsMMTxn5fOcQ4tp</t>
  </si>
  <si>
    <t>https://api.spotify.com/v1/audio-analysis/4XSRqScl0RWxFjOQID8QCW</t>
  </si>
  <si>
    <t>https://api.spotify.com/v1/tracks/4XSRqScl0RWxFjOQID8QCW</t>
  </si>
  <si>
    <t>https://api.spotify.com/v1/audio-analysis/3JsDfNuasH0QwCqfYZOVnV</t>
  </si>
  <si>
    <t>https://api.spotify.com/v1/tracks/3JsDfNuasH0QwCqfYZOVnV</t>
  </si>
  <si>
    <t>https://api.spotify.com/v1/audio-analysis/1XzeKf4162cbk5AQLZY6lQ</t>
  </si>
  <si>
    <t>https://api.spotify.com/v1/tracks/1XzeKf4162cbk5AQLZY6lQ</t>
  </si>
  <si>
    <t>https://api.spotify.com/v1/audio-analysis/1fA4N6s2suiVIr129LzdIh</t>
  </si>
  <si>
    <t>https://api.spotify.com/v1/tracks/1fA4N6s2suiVIr129LzdIh</t>
  </si>
  <si>
    <t>https://api.spotify.com/v1/audio-analysis/2WGt54eD3ekUoLC6vKAvf7</t>
  </si>
  <si>
    <t>https://api.spotify.com/v1/tracks/2WGt54eD3ekUoLC6vKAvf7</t>
  </si>
  <si>
    <t>https://api.spotify.com/v1/audio-analysis/2p2yCEgnD2JbiDhscx8SiG</t>
  </si>
  <si>
    <t>https://api.spotify.com/v1/tracks/2p2yCEgnD2JbiDhscx8SiG</t>
  </si>
  <si>
    <t>https://api.spotify.com/v1/audio-analysis/2cgUU5IOakXxeMLPyUejj9</t>
  </si>
  <si>
    <t>https://api.spotify.com/v1/tracks/2cgUU5IOakXxeMLPyUejj9</t>
  </si>
  <si>
    <t>https://api.spotify.com/v1/audio-analysis/3I4ecHrrMuD8FFfFCVy4g5</t>
  </si>
  <si>
    <t>https://api.spotify.com/v1/tracks/3I4ecHrrMuD8FFfFCVy4g5</t>
  </si>
  <si>
    <t>https://api.spotify.com/v1/audio-analysis/7i4WaTC7Xp6SY49aCdcVia</t>
  </si>
  <si>
    <t>https://api.spotify.com/v1/tracks/7i4WaTC7Xp6SY49aCdcVia</t>
  </si>
  <si>
    <t>https://api.spotify.com/v1/audio-analysis/0aP2c3NyNHSlEBAXeWbwrw</t>
  </si>
  <si>
    <t>https://api.spotify.com/v1/tracks/0aP2c3NyNHSlEBAXeWbwrw</t>
  </si>
  <si>
    <t>https://api.spotify.com/v1/audio-analysis/6fcdDOwhDcQ4clIssyD6GF</t>
  </si>
  <si>
    <t>https://api.spotify.com/v1/tracks/6fcdDOwhDcQ4clIssyD6GF</t>
  </si>
  <si>
    <t>https://api.spotify.com/v1/audio-analysis/6Ea6rWYYVeUjRa4VBp4f1S</t>
  </si>
  <si>
    <t>https://api.spotify.com/v1/tracks/6Ea6rWYYVeUjRa4VBp4f1S</t>
  </si>
  <si>
    <t>https://api.spotify.com/v1/audio-analysis/6aRy3XEJMq9SeZKz2pV9q4</t>
  </si>
  <si>
    <t>https://api.spotify.com/v1/tracks/6aRy3XEJMq9SeZKz2pV9q4</t>
  </si>
  <si>
    <t>https://api.spotify.com/v1/audio-analysis/71t3Es3zMKBKHuLizT30HS</t>
  </si>
  <si>
    <t>https://api.spotify.com/v1/tracks/71t3Es3zMKBKHuLizT30HS</t>
  </si>
  <si>
    <t>https://api.spotify.com/v1/audio-analysis/0yZEbl0HVFJcsjCPUsH2Qa</t>
  </si>
  <si>
    <t>https://api.spotify.com/v1/tracks/0yZEbl0HVFJcsjCPUsH2Qa</t>
  </si>
  <si>
    <t>https://api.spotify.com/v1/audio-analysis/6RujrCcPwjBQrZWwiltldp</t>
  </si>
  <si>
    <t>https://api.spotify.com/v1/tracks/6RujrCcPwjBQrZWwiltldp</t>
  </si>
  <si>
    <t>https://api.spotify.com/v1/audio-analysis/1jOofFTizPj84CMNL2fJ5M</t>
  </si>
  <si>
    <t>https://api.spotify.com/v1/tracks/1jOofFTizPj84CMNL2fJ5M</t>
  </si>
  <si>
    <t>https://api.spotify.com/v1/audio-analysis/15cSC6C9I5hgRcaqrbS1nM</t>
  </si>
  <si>
    <t>https://api.spotify.com/v1/tracks/15cSC6C9I5hgRcaqrbS1nM</t>
  </si>
  <si>
    <t>https://api.spotify.com/v1/audio-analysis/2AY66GPigXcfipBj29FRsM</t>
  </si>
  <si>
    <t>https://api.spotify.com/v1/tracks/2AY66GPigXcfipBj29FRsM</t>
  </si>
  <si>
    <t>https://api.spotify.com/v1/audio-analysis/2Vu2r3WONQFMl9tELE7Gn7</t>
  </si>
  <si>
    <t>https://api.spotify.com/v1/tracks/2Vu2r3WONQFMl9tELE7Gn7</t>
  </si>
  <si>
    <t>https://api.spotify.com/v1/audio-analysis/6woYtlmI7Q4YVddgzDzezN</t>
  </si>
  <si>
    <t>https://api.spotify.com/v1/tracks/6woYtlmI7Q4YVddgzDzezN</t>
  </si>
  <si>
    <t>https://api.spotify.com/v1/audio-analysis/7kmRT6hRzn6Y3jwqqiQot1</t>
  </si>
  <si>
    <t>https://api.spotify.com/v1/tracks/7kmRT6hRzn6Y3jwqqiQot1</t>
  </si>
  <si>
    <t>https://api.spotify.com/v1/audio-analysis/5ZEbFii8rcFI6xo1gM2g1t</t>
  </si>
  <si>
    <t>https://api.spotify.com/v1/tracks/5ZEbFii8rcFI6xo1gM2g1t</t>
  </si>
  <si>
    <t>https://api.spotify.com/v1/audio-analysis/0FypjlDKkK46KkvSPt7bem</t>
  </si>
  <si>
    <t>https://api.spotify.com/v1/tracks/0FypjlDKkK46KkvSPt7bem</t>
  </si>
  <si>
    <t>https://api.spotify.com/v1/audio-analysis/0gazOXc7vxVTiKAOiPv7Xl</t>
  </si>
  <si>
    <t>https://api.spotify.com/v1/tracks/0gazOXc7vxVTiKAOiPv7Xl</t>
  </si>
  <si>
    <t>https://api.spotify.com/v1/audio-analysis/5zIllFUqQjHI8EvY1RBlem</t>
  </si>
  <si>
    <t>https://api.spotify.com/v1/tracks/5zIllFUqQjHI8EvY1RBlem</t>
  </si>
  <si>
    <t>https://api.spotify.com/v1/audio-analysis/1PoSEYosupLPDzUZUjXI3B</t>
  </si>
  <si>
    <t>https://api.spotify.com/v1/tracks/1PoSEYosupLPDzUZUjXI3B</t>
  </si>
  <si>
    <t>https://api.spotify.com/v1/audio-analysis/17rwCueNPZZ3ruPJsx71sf</t>
  </si>
  <si>
    <t>https://api.spotify.com/v1/tracks/17rwCueNPZZ3ruPJsx71sf</t>
  </si>
  <si>
    <t>https://api.spotify.com/v1/audio-analysis/0I5DslteSHbNwPjjVGY2ti</t>
  </si>
  <si>
    <t>https://api.spotify.com/v1/tracks/0I5DslteSHbNwPjjVGY2ti</t>
  </si>
  <si>
    <t>https://api.spotify.com/v1/audio-analysis/2pISChQPBbjcJj3L9yi9rf</t>
  </si>
  <si>
    <t>https://api.spotify.com/v1/tracks/2pISChQPBbjcJj3L9yi9rf</t>
  </si>
  <si>
    <t>https://api.spotify.com/v1/audio-analysis/06dOu8Z9GK7XrEvRB8mpVa</t>
  </si>
  <si>
    <t>https://api.spotify.com/v1/tracks/06dOu8Z9GK7XrEvRB8mpVa</t>
  </si>
  <si>
    <t>https://api.spotify.com/v1/audio-analysis/2reWUuo7UbJxTTviayv43T</t>
  </si>
  <si>
    <t>https://api.spotify.com/v1/tracks/2reWUuo7UbJxTTviayv43T</t>
  </si>
  <si>
    <t>https://api.spotify.com/v1/audio-analysis/4hchlt88rTtEVsSUnD3Yt1</t>
  </si>
  <si>
    <t>https://api.spotify.com/v1/tracks/4hchlt88rTtEVsSUnD3Yt1</t>
  </si>
  <si>
    <t>https://api.spotify.com/v1/audio-analysis/58V72pYGsD4gox7CIe8Aqm</t>
  </si>
  <si>
    <t>https://api.spotify.com/v1/tracks/58V72pYGsD4gox7CIe8Aqm</t>
  </si>
  <si>
    <t>https://api.spotify.com/v1/audio-analysis/4HUmLDQlOFOuauhw3yMm7c</t>
  </si>
  <si>
    <t>https://api.spotify.com/v1/tracks/4HUmLDQlOFOuauhw3yMm7c</t>
  </si>
  <si>
    <t>https://api.spotify.com/v1/audio-analysis/6al8YdOmotnYPyAhlHB94r</t>
  </si>
  <si>
    <t>https://api.spotify.com/v1/tracks/6al8YdOmotnYPyAhlHB94r</t>
  </si>
  <si>
    <t>https://api.spotify.com/v1/audio-analysis/0Yqvv7EV2VYgC299tA5ZaV</t>
  </si>
  <si>
    <t>https://api.spotify.com/v1/tracks/0Yqvv7EV2VYgC299tA5ZaV</t>
  </si>
  <si>
    <t>https://api.spotify.com/v1/audio-analysis/3xOp4GHazW394tBQyBj62U</t>
  </si>
  <si>
    <t>https://api.spotify.com/v1/tracks/3xOp4GHazW394tBQyBj62U</t>
  </si>
  <si>
    <t>https://api.spotify.com/v1/audio-analysis/5SUbE1ksCuZpmpr7uTcl56</t>
  </si>
  <si>
    <t>https://api.spotify.com/v1/tracks/5SUbE1ksCuZpmpr7uTcl56</t>
  </si>
  <si>
    <t>https://api.spotify.com/v1/audio-analysis/3yINdO8jGtNcGVsIx8A4XR</t>
  </si>
  <si>
    <t>https://api.spotify.com/v1/tracks/3yINdO8jGtNcGVsIx8A4XR</t>
  </si>
  <si>
    <t>https://api.spotify.com/v1/audio-analysis/2zWEZsuC8ML8QW5xf6S3Zr</t>
  </si>
  <si>
    <t>https://api.spotify.com/v1/tracks/2zWEZsuC8ML8QW5xf6S3Zr</t>
  </si>
  <si>
    <t>https://api.spotify.com/v1/audio-analysis/2pHlxifOgYe4gSXIaK4ETx</t>
  </si>
  <si>
    <t>https://api.spotify.com/v1/tracks/2pHlxifOgYe4gSXIaK4ETx</t>
  </si>
  <si>
    <t>https://api.spotify.com/v1/audio-analysis/6cbV8ti0PZ01ESCs4mIAut</t>
  </si>
  <si>
    <t>https://api.spotify.com/v1/tracks/6cbV8ti0PZ01ESCs4mIAut</t>
  </si>
  <si>
    <t>https://api.spotify.com/v1/audio-analysis/5eOBqMeLpjv9UIY7Leqowe</t>
  </si>
  <si>
    <t>https://api.spotify.com/v1/tracks/5eOBqMeLpjv9UIY7Leqowe</t>
  </si>
  <si>
    <t>https://api.spotify.com/v1/audio-analysis/6BDMEFAXWg3yOjVaZW0KrL</t>
  </si>
  <si>
    <t>https://api.spotify.com/v1/tracks/6BDMEFAXWg3yOjVaZW0KrL</t>
  </si>
  <si>
    <t>https://api.spotify.com/v1/audio-analysis/7rUByDD0PcSmT6TsSh2loz</t>
  </si>
  <si>
    <t>https://api.spotify.com/v1/tracks/7rUByDD0PcSmT6TsSh2loz</t>
  </si>
  <si>
    <t>https://api.spotify.com/v1/audio-analysis/6v5AbqcYibq6PiiJbd5Y8n</t>
  </si>
  <si>
    <t>https://api.spotify.com/v1/tracks/6v5AbqcYibq6PiiJbd5Y8n</t>
  </si>
  <si>
    <t>https://api.spotify.com/v1/audio-analysis/0OfKiveXHOMvX2FxiU3my9</t>
  </si>
  <si>
    <t>https://api.spotify.com/v1/tracks/0OfKiveXHOMvX2FxiU3my9</t>
  </si>
  <si>
    <t>https://api.spotify.com/v1/audio-analysis/4oXOacW9SvlLLomIqWHeLv</t>
  </si>
  <si>
    <t>https://api.spotify.com/v1/tracks/4oXOacW9SvlLLomIqWHeLv</t>
  </si>
  <si>
    <t>https://api.spotify.com/v1/audio-analysis/3r0dNSOvoBvw7Qm0WczWqC</t>
  </si>
  <si>
    <t>https://api.spotify.com/v1/tracks/3r0dNSOvoBvw7Qm0WczWqC</t>
  </si>
  <si>
    <t>https://api.spotify.com/v1/audio-analysis/25LZmVv0ZoWIqeNLEkJZOL</t>
  </si>
  <si>
    <t>https://api.spotify.com/v1/tracks/25LZmVv0ZoWIqeNLEkJZOL</t>
  </si>
  <si>
    <t>https://api.spotify.com/v1/audio-analysis/2YPwLj7RaAtrAvrNy9fDkw</t>
  </si>
  <si>
    <t>https://api.spotify.com/v1/tracks/2YPwLj7RaAtrAvrNy9fDkw</t>
  </si>
  <si>
    <t>https://api.spotify.com/v1/audio-analysis/55vfNkiVgr4SV8ERqeBHIT</t>
  </si>
  <si>
    <t>https://api.spotify.com/v1/tracks/55vfNkiVgr4SV8ERqeBHIT</t>
  </si>
  <si>
    <t>https://api.spotify.com/v1/audio-analysis/7a3CKEGVISxMGY3WUfdvs4</t>
  </si>
  <si>
    <t>https://api.spotify.com/v1/tracks/7a3CKEGVISxMGY3WUfdvs4</t>
  </si>
  <si>
    <t>https://api.spotify.com/v1/audio-analysis/6pvlCja57Q0E0hfAzrX7Ag</t>
  </si>
  <si>
    <t>https://api.spotify.com/v1/tracks/6pvlCja57Q0E0hfAzrX7Ag</t>
  </si>
  <si>
    <t>https://api.spotify.com/v1/audio-analysis/4sULPjhu6Sjs179EqbcudQ</t>
  </si>
  <si>
    <t>https://api.spotify.com/v1/tracks/4sULPjhu6Sjs179EqbcudQ</t>
  </si>
  <si>
    <t>https://api.spotify.com/v1/audio-analysis/655XPk6AIHObHBa4a3X9IY</t>
  </si>
  <si>
    <t>https://api.spotify.com/v1/tracks/655XPk6AIHObHBa4a3X9IY</t>
  </si>
  <si>
    <t>https://api.spotify.com/v1/audio-analysis/5RCS6B3dSq5reGUMqpACWm</t>
  </si>
  <si>
    <t>https://api.spotify.com/v1/tracks/5RCS6B3dSq5reGUMqpACWm</t>
  </si>
  <si>
    <t>https://api.spotify.com/v1/audio-analysis/7IFJNcevREJV8ZkIeITQGm</t>
  </si>
  <si>
    <t>https://api.spotify.com/v1/tracks/7IFJNcevREJV8ZkIeITQGm</t>
  </si>
  <si>
    <t>https://api.spotify.com/v1/audio-analysis/5MuTSu5Uq1cxb5rtFoEiiW</t>
  </si>
  <si>
    <t>https://api.spotify.com/v1/tracks/5MuTSu5Uq1cxb5rtFoEiiW</t>
  </si>
  <si>
    <t>https://api.spotify.com/v1/audio-analysis/3Sg4ca4JAGA3JuxjIeMatQ</t>
  </si>
  <si>
    <t>https://api.spotify.com/v1/tracks/3Sg4ca4JAGA3JuxjIeMatQ</t>
  </si>
  <si>
    <t>https://api.spotify.com/v1/audio-analysis/4IFd5gfOwvN8KEkRdJr0yn</t>
  </si>
  <si>
    <t>https://api.spotify.com/v1/tracks/4IFd5gfOwvN8KEkRdJr0yn</t>
  </si>
  <si>
    <t>https://api.spotify.com/v1/audio-analysis/0Vwvv3Zu7giSWh7h5EAtr6</t>
  </si>
  <si>
    <t>https://api.spotify.com/v1/tracks/0Vwvv3Zu7giSWh7h5EAtr6</t>
  </si>
  <si>
    <t>https://api.spotify.com/v1/audio-analysis/721tATaNQPPGSuC3dYEI3h</t>
  </si>
  <si>
    <t>https://api.spotify.com/v1/tracks/721tATaNQPPGSuC3dYEI3h</t>
  </si>
  <si>
    <t>https://api.spotify.com/v1/audio-analysis/7sycKW6BGv7eTXVdtWkqom</t>
  </si>
  <si>
    <t>https://api.spotify.com/v1/tracks/7sycKW6BGv7eTXVdtWkqom</t>
  </si>
  <si>
    <t>https://api.spotify.com/v1/audio-analysis/00ogmsZiK6dB0QVUDBeehZ</t>
  </si>
  <si>
    <t>https://api.spotify.com/v1/tracks/00ogmsZiK6dB0QVUDBeehZ</t>
  </si>
  <si>
    <t>https://api.spotify.com/v1/audio-analysis/7suNOOu3xrgMxDmQxAWGCv</t>
  </si>
  <si>
    <t>https://api.spotify.com/v1/tracks/7suNOOu3xrgMxDmQxAWGCv</t>
  </si>
  <si>
    <t>https://api.spotify.com/v1/audio-analysis/5R2PaGtzJCiDCTBDUcOsaJ</t>
  </si>
  <si>
    <t>https://api.spotify.com/v1/tracks/5R2PaGtzJCiDCTBDUcOsaJ</t>
  </si>
  <si>
    <t>https://api.spotify.com/v1/audio-analysis/1O7WuVpRcGIwXBH89thJ11</t>
  </si>
  <si>
    <t>https://api.spotify.com/v1/tracks/1O7WuVpRcGIwXBH89thJ11</t>
  </si>
  <si>
    <t>https://api.spotify.com/v1/audio-analysis/452XrYFrC6CELLTA3r6FaK</t>
  </si>
  <si>
    <t>https://api.spotify.com/v1/tracks/452XrYFrC6CELLTA3r6FaK</t>
  </si>
  <si>
    <t>https://api.spotify.com/v1/audio-analysis/1MY4HVXfBkUg1mUjmCjznI</t>
  </si>
  <si>
    <t>https://api.spotify.com/v1/tracks/1MY4HVXfBkUg1mUjmCjznI</t>
  </si>
  <si>
    <t>https://api.spotify.com/v1/audio-analysis/4vpNOBwJSl8HA3pLXY6c8U</t>
  </si>
  <si>
    <t>https://api.spotify.com/v1/tracks/4vpNOBwJSl8HA3pLXY6c8U</t>
  </si>
  <si>
    <t>https://api.spotify.com/v1/audio-analysis/0pFGvGCbPFfq0yibedl02o</t>
  </si>
  <si>
    <t>https://api.spotify.com/v1/tracks/0pFGvGCbPFfq0yibedl02o</t>
  </si>
  <si>
    <t>https://api.spotify.com/v1/audio-analysis/03S5vMBN07OOnPj1SCMsxV</t>
  </si>
  <si>
    <t>https://api.spotify.com/v1/tracks/03S5vMBN07OOnPj1SCMsxV</t>
  </si>
  <si>
    <t>https://api.spotify.com/v1/audio-analysis/56TQRladBH4aynPSNbQDTt</t>
  </si>
  <si>
    <t>https://api.spotify.com/v1/tracks/56TQRladBH4aynPSNbQDTt</t>
  </si>
  <si>
    <t>https://api.spotify.com/v1/audio-analysis/1ysf0ZjAItXaAgAejGJZa6</t>
  </si>
  <si>
    <t>https://api.spotify.com/v1/tracks/1ysf0ZjAItXaAgAejGJZa6</t>
  </si>
  <si>
    <t>https://api.spotify.com/v1/audio-analysis/57tibwnkdBSbDA8jRpXeRG</t>
  </si>
  <si>
    <t>https://api.spotify.com/v1/tracks/57tibwnkdBSbDA8jRpXeRG</t>
  </si>
  <si>
    <t>https://api.spotify.com/v1/audio-analysis/6l2Q1Jb5c2VycqDEzp5ZlJ</t>
  </si>
  <si>
    <t>https://api.spotify.com/v1/tracks/6l2Q1Jb5c2VycqDEzp5ZlJ</t>
  </si>
  <si>
    <t>https://api.spotify.com/v1/audio-analysis/4tEaytMs86hIaOSsiGoLcP</t>
  </si>
  <si>
    <t>https://api.spotify.com/v1/tracks/4tEaytMs86hIaOSsiGoLcP</t>
  </si>
  <si>
    <t>https://api.spotify.com/v1/audio-analysis/6CCIqr8xROr3jTnXf4GI3B</t>
  </si>
  <si>
    <t>https://api.spotify.com/v1/tracks/6CCIqr8xROr3jTnXf4GI3B</t>
  </si>
  <si>
    <t>https://api.spotify.com/v1/audio-analysis/1ora7jNRx7tv7yjANfGu1u</t>
  </si>
  <si>
    <t>https://api.spotify.com/v1/tracks/1ora7jNRx7tv7yjANfGu1u</t>
  </si>
  <si>
    <t>https://api.spotify.com/v1/audio-analysis/68Sxbmub4GZAF48w49CZDA</t>
  </si>
  <si>
    <t>https://api.spotify.com/v1/tracks/68Sxbmub4GZAF48w49CZDA</t>
  </si>
  <si>
    <t>https://api.spotify.com/v1/audio-analysis/3zlvo38o7gFkrjKi1mtaoV</t>
  </si>
  <si>
    <t>https://api.spotify.com/v1/tracks/3zlvo38o7gFkrjKi1mtaoV</t>
  </si>
  <si>
    <t>https://api.spotify.com/v1/audio-analysis/5mxVKAuunOKqcBfR5ivbRf</t>
  </si>
  <si>
    <t>https://api.spotify.com/v1/tracks/5mxVKAuunOKqcBfR5ivbRf</t>
  </si>
  <si>
    <t>https://api.spotify.com/v1/audio-analysis/2haPHfcBRQxK8mF1Nog6IR</t>
  </si>
  <si>
    <t>https://api.spotify.com/v1/tracks/2haPHfcBRQxK8mF1Nog6IR</t>
  </si>
  <si>
    <t>https://api.spotify.com/v1/audio-analysis/2maEFaoAyNjQVv14Hm4esN</t>
  </si>
  <si>
    <t>https://api.spotify.com/v1/tracks/2maEFaoAyNjQVv14Hm4esN</t>
  </si>
  <si>
    <t>https://api.spotify.com/v1/audio-analysis/7ujucw8kFBPIy9mz7DlmAq</t>
  </si>
  <si>
    <t>https://api.spotify.com/v1/tracks/7ujucw8kFBPIy9mz7DlmAq</t>
  </si>
  <si>
    <t>https://api.spotify.com/v1/audio-analysis/6bMLXWNukxfiUqH1D0ud1Z</t>
  </si>
  <si>
    <t>https://api.spotify.com/v1/tracks/6bMLXWNukxfiUqH1D0ud1Z</t>
  </si>
  <si>
    <t>https://api.spotify.com/v1/audio-analysis/163ZkKtGjrCU3GquoCqiZZ</t>
  </si>
  <si>
    <t>https://api.spotify.com/v1/tracks/163ZkKtGjrCU3GquoCqiZZ</t>
  </si>
  <si>
    <t>https://api.spotify.com/v1/audio-analysis/409hRnsh6aWZGM70EQuHzE</t>
  </si>
  <si>
    <t>https://api.spotify.com/v1/tracks/409hRnsh6aWZGM70EQuHzE</t>
  </si>
  <si>
    <t>https://api.spotify.com/v1/audio-analysis/6eLOyOwKUJvjN0f9equFf8</t>
  </si>
  <si>
    <t>https://api.spotify.com/v1/tracks/6eLOyOwKUJvjN0f9equFf8</t>
  </si>
  <si>
    <t>https://api.spotify.com/v1/audio-analysis/0CpjzuvY1fxcHPPgjrUNJu</t>
  </si>
  <si>
    <t>https://api.spotify.com/v1/tracks/0CpjzuvY1fxcHPPgjrUNJu</t>
  </si>
  <si>
    <t>https://api.spotify.com/v1/audio-analysis/0TbbFwClRBAyURSBynegzo</t>
  </si>
  <si>
    <t>https://api.spotify.com/v1/tracks/0TbbFwClRBAyURSBynegzo</t>
  </si>
  <si>
    <t>https://api.spotify.com/v1/audio-analysis/5avoM8tO2AEUSNbGiRCY0u</t>
  </si>
  <si>
    <t>https://api.spotify.com/v1/tracks/5avoM8tO2AEUSNbGiRCY0u</t>
  </si>
  <si>
    <t>https://api.spotify.com/v1/audio-analysis/3Eq3lltRkEEfzgPxr8zCR4</t>
  </si>
  <si>
    <t>https://api.spotify.com/v1/tracks/3Eq3lltRkEEfzgPxr8zCR4</t>
  </si>
  <si>
    <t>https://api.spotify.com/v1/audio-analysis/5gdAIGgehqtsvwEJC79VOt</t>
  </si>
  <si>
    <t>https://api.spotify.com/v1/tracks/5gdAIGgehqtsvwEJC79VOt</t>
  </si>
  <si>
    <t>https://api.spotify.com/v1/audio-analysis/0RnWcmby0uEKmTsfw4R0ZZ</t>
  </si>
  <si>
    <t>https://api.spotify.com/v1/tracks/0RnWcmby0uEKmTsfw4R0ZZ</t>
  </si>
  <si>
    <t>https://api.spotify.com/v1/audio-analysis/2gyNT3Mz29tF7Ha6lnipjD</t>
  </si>
  <si>
    <t>https://api.spotify.com/v1/tracks/2gyNT3Mz29tF7Ha6lnipjD</t>
  </si>
  <si>
    <t>https://api.spotify.com/v1/audio-analysis/4QzFf6MGqsRz0WlH8E9qWv</t>
  </si>
  <si>
    <t>https://api.spotify.com/v1/tracks/4QzFf6MGqsRz0WlH8E9qWv</t>
  </si>
  <si>
    <t>https://api.spotify.com/v1/audio-analysis/2vVt1wSEmi5NbSHMfcom5L</t>
  </si>
  <si>
    <t>https://api.spotify.com/v1/tracks/2vVt1wSEmi5NbSHMfcom5L</t>
  </si>
  <si>
    <t>https://api.spotify.com/v1/audio-analysis/7DJUHJJ5d8kkrEcL9wPCFa</t>
  </si>
  <si>
    <t>https://api.spotify.com/v1/tracks/7DJUHJJ5d8kkrEcL9wPCFa</t>
  </si>
  <si>
    <t>https://api.spotify.com/v1/audio-analysis/6KxBxYRP7s3KTzCcgukF8G</t>
  </si>
  <si>
    <t>https://api.spotify.com/v1/tracks/6KxBxYRP7s3KTzCcgukF8G</t>
  </si>
  <si>
    <t>https://api.spotify.com/v1/audio-analysis/35FiXUtA5t5j4t9ruOBTRt</t>
  </si>
  <si>
    <t>https://api.spotify.com/v1/tracks/35FiXUtA5t5j4t9ruOBTRt</t>
  </si>
  <si>
    <t>https://api.spotify.com/v1/audio-analysis/1pBg92BG0627JeeVY6eGym</t>
  </si>
  <si>
    <t>https://api.spotify.com/v1/tracks/1pBg92BG0627JeeVY6eGym</t>
  </si>
  <si>
    <t>https://api.spotify.com/v1/audio-analysis/63TgqagiZnNL12LWDHrQKK</t>
  </si>
  <si>
    <t>https://api.spotify.com/v1/tracks/63TgqagiZnNL12LWDHrQKK</t>
  </si>
  <si>
    <t>https://api.spotify.com/v1/audio-analysis/7h7bGgdeZZD0n6k3BfHs7h</t>
  </si>
  <si>
    <t>https://api.spotify.com/v1/tracks/7h7bGgdeZZD0n6k3BfHs7h</t>
  </si>
  <si>
    <t>https://api.spotify.com/v1/audio-analysis/2cdigj2nRgiqDTA6fxha0s</t>
  </si>
  <si>
    <t>https://api.spotify.com/v1/tracks/2cdigj2nRgiqDTA6fxha0s</t>
  </si>
  <si>
    <t>https://api.spotify.com/v1/audio-analysis/7zebYDpYfiQkFiyGvkfXhb</t>
  </si>
  <si>
    <t>https://api.spotify.com/v1/tracks/7zebYDpYfiQkFiyGvkfXhb</t>
  </si>
  <si>
    <t>https://api.spotify.com/v1/audio-analysis/4EtzxA3BnhoPQnzIDBKXMA</t>
  </si>
  <si>
    <t>https://api.spotify.com/v1/tracks/4EtzxA3BnhoPQnzIDBKXMA</t>
  </si>
  <si>
    <t>https://api.spotify.com/v1/audio-analysis/3WHG3SFQPM7OrkTuvnOHzh</t>
  </si>
  <si>
    <t>https://api.spotify.com/v1/tracks/3WHG3SFQPM7OrkTuvnOHzh</t>
  </si>
  <si>
    <t>https://api.spotify.com/v1/audio-analysis/08K5hNjGGF6lfjOm8i5PCL</t>
  </si>
  <si>
    <t>https://api.spotify.com/v1/tracks/08K5hNjGGF6lfjOm8i5PCL</t>
  </si>
  <si>
    <t>https://api.spotify.com/v1/audio-analysis/2WQzIYcF7BZe85MW1IA9vv</t>
  </si>
  <si>
    <t>https://api.spotify.com/v1/tracks/2WQzIYcF7BZe85MW1IA9vv</t>
  </si>
  <si>
    <t>https://api.spotify.com/v1/audio-analysis/7eQ4Lh28nkEIsZ6RWwSx4W</t>
  </si>
  <si>
    <t>https://api.spotify.com/v1/tracks/7eQ4Lh28nkEIsZ6RWwSx4W</t>
  </si>
  <si>
    <t>https://api.spotify.com/v1/audio-analysis/5zdi2M01hpn30U5BJT4Z3v</t>
  </si>
  <si>
    <t>https://api.spotify.com/v1/tracks/5zdi2M01hpn30U5BJT4Z3v</t>
  </si>
  <si>
    <t>https://api.spotify.com/v1/audio-analysis/1HLnnY22ClYivxXHIKgZTe</t>
  </si>
  <si>
    <t>https://api.spotify.com/v1/tracks/1HLnnY22ClYivxXHIKgZTe</t>
  </si>
  <si>
    <t>https://api.spotify.com/v1/audio-analysis/04tYWUVxbIYgN7uTxXh4Lv</t>
  </si>
  <si>
    <t>https://api.spotify.com/v1/tracks/04tYWUVxbIYgN7uTxXh4Lv</t>
  </si>
  <si>
    <t>https://api.spotify.com/v1/audio-analysis/7wE3CEBs93FJk9DRMJ2unA</t>
  </si>
  <si>
    <t>https://api.spotify.com/v1/tracks/7wE3CEBs93FJk9DRMJ2unA</t>
  </si>
  <si>
    <t>https://api.spotify.com/v1/audio-analysis/5N2Z2GGpXUswLegmv3h6lm</t>
  </si>
  <si>
    <t>https://api.spotify.com/v1/tracks/5N2Z2GGpXUswLegmv3h6lm</t>
  </si>
  <si>
    <t>https://api.spotify.com/v1/audio-analysis/4LJLezaEwlP8V3OnCnMQvV</t>
  </si>
  <si>
    <t>https://api.spotify.com/v1/tracks/4LJLezaEwlP8V3OnCnMQvV</t>
  </si>
  <si>
    <t>https://api.spotify.com/v1/audio-analysis/2N0CEHOdPWwovvEQ20GFMH</t>
  </si>
  <si>
    <t>https://api.spotify.com/v1/tracks/2N0CEHOdPWwovvEQ20GFMH</t>
  </si>
  <si>
    <t>https://api.spotify.com/v1/audio-analysis/4SNLj3L86Vort1Widogsyh</t>
  </si>
  <si>
    <t>https://api.spotify.com/v1/tracks/4SNLj3L86Vort1Widogsyh</t>
  </si>
  <si>
    <t>https://api.spotify.com/v1/audio-analysis/3G4FladceuUrhCidu6IIL6</t>
  </si>
  <si>
    <t>https://api.spotify.com/v1/tracks/3G4FladceuUrhCidu6IIL6</t>
  </si>
  <si>
    <t>https://api.spotify.com/v1/audio-analysis/2JogIOdQFd3HuHA6j8GzEk</t>
  </si>
  <si>
    <t>https://api.spotify.com/v1/tracks/2JogIOdQFd3HuHA6j8GzEk</t>
  </si>
  <si>
    <t>https://api.spotify.com/v1/audio-analysis/278uaiICG8elWwIhLvhXx5</t>
  </si>
  <si>
    <t>https://api.spotify.com/v1/tracks/278uaiICG8elWwIhLvhXx5</t>
  </si>
  <si>
    <t>https://api.spotify.com/v1/audio-analysis/7oDUXxUIlfEnCh3wfeteYe</t>
  </si>
  <si>
    <t>https://api.spotify.com/v1/tracks/7oDUXxUIlfEnCh3wfeteYe</t>
  </si>
  <si>
    <t>https://api.spotify.com/v1/audio-analysis/3DgmdNh0DdcJ4mN14nHkko</t>
  </si>
  <si>
    <t>https://api.spotify.com/v1/tracks/3DgmdNh0DdcJ4mN14nHkko</t>
  </si>
  <si>
    <t>https://api.spotify.com/v1/audio-analysis/5GRHolUqVNM0u4PWAuvWUK</t>
  </si>
  <si>
    <t>https://api.spotify.com/v1/tracks/5GRHolUqVNM0u4PWAuvWUK</t>
  </si>
  <si>
    <t>https://api.spotify.com/v1/audio-analysis/15pPMD8QmGMK28iFmUd0l8</t>
  </si>
  <si>
    <t>https://api.spotify.com/v1/tracks/15pPMD8QmGMK28iFmUd0l8</t>
  </si>
  <si>
    <t>https://api.spotify.com/v1/audio-analysis/4aaHMLV4RTwA4fCMwnOlVJ</t>
  </si>
  <si>
    <t>https://api.spotify.com/v1/tracks/4aaHMLV4RTwA4fCMwnOlVJ</t>
  </si>
  <si>
    <t>https://api.spotify.com/v1/audio-analysis/5MIqbOVEZWeaFkm82e81Cq</t>
  </si>
  <si>
    <t>https://api.spotify.com/v1/tracks/5MIqbOVEZWeaFkm82e81Cq</t>
  </si>
  <si>
    <t>https://api.spotify.com/v1/audio-analysis/0SEwbTTMxVAd6FY3H8gqpq</t>
  </si>
  <si>
    <t>https://api.spotify.com/v1/tracks/0SEwbTTMxVAd6FY3H8gqpq</t>
  </si>
  <si>
    <t>https://api.spotify.com/v1/audio-analysis/3ZdtwUI2bPlq409wroQRmK</t>
  </si>
  <si>
    <t>https://api.spotify.com/v1/tracks/3ZdtwUI2bPlq409wroQRmK</t>
  </si>
  <si>
    <t>https://api.spotify.com/v1/audio-analysis/0NCIwY63Lk4LLXeenFNzK6</t>
  </si>
  <si>
    <t>https://api.spotify.com/v1/tracks/0NCIwY63Lk4LLXeenFNzK6</t>
  </si>
  <si>
    <t>https://api.spotify.com/v1/audio-analysis/1JphIJINWC3tORxOIKlmg4</t>
  </si>
  <si>
    <t>https://api.spotify.com/v1/tracks/1JphIJINWC3tORxOIKlmg4</t>
  </si>
  <si>
    <t>https://api.spotify.com/v1/audio-analysis/0uUgR3tSCx6a88tQDFSh9R</t>
  </si>
  <si>
    <t>https://api.spotify.com/v1/tracks/0uUgR3tSCx6a88tQDFSh9R</t>
  </si>
  <si>
    <t>https://api.spotify.com/v1/audio-analysis/7CxN1dPIsWAgWjyBbbzvDj</t>
  </si>
  <si>
    <t>https://api.spotify.com/v1/tracks/7CxN1dPIsWAgWjyBbbzvDj</t>
  </si>
  <si>
    <t>https://api.spotify.com/v1/audio-analysis/0hKydpiGltctojlpfDvDza</t>
  </si>
  <si>
    <t>https://api.spotify.com/v1/tracks/0hKydpiGltctojlpfDvDza</t>
  </si>
  <si>
    <t>https://api.spotify.com/v1/audio-analysis/6MG8rqkiiPijawRppRs23K</t>
  </si>
  <si>
    <t>https://api.spotify.com/v1/tracks/6MG8rqkiiPijawRppRs23K</t>
  </si>
  <si>
    <t>https://api.spotify.com/v1/audio-analysis/7fh2bdy4tG4lhaJMpRiRA7</t>
  </si>
  <si>
    <t>https://api.spotify.com/v1/tracks/7fh2bdy4tG4lhaJMpRiRA7</t>
  </si>
  <si>
    <t>https://api.spotify.com/v1/audio-analysis/5aovmmgmEyVCxh0dP1FWZb</t>
  </si>
  <si>
    <t>https://api.spotify.com/v1/tracks/5aovmmgmEyVCxh0dP1FWZb</t>
  </si>
  <si>
    <t>https://api.spotify.com/v1/audio-analysis/37rh6REMtHr6G8TBsjXkiy</t>
  </si>
  <si>
    <t>https://api.spotify.com/v1/tracks/37rh6REMtHr6G8TBsjXkiy</t>
  </si>
  <si>
    <t>https://api.spotify.com/v1/audio-analysis/5TO7BprYybGfK0gvcqMd9G</t>
  </si>
  <si>
    <t>https://api.spotify.com/v1/tracks/5TO7BprYybGfK0gvcqMd9G</t>
  </si>
  <si>
    <t>https://api.spotify.com/v1/audio-analysis/35cljnTV9schHORuqWF8mA</t>
  </si>
  <si>
    <t>https://api.spotify.com/v1/tracks/35cljnTV9schHORuqWF8mA</t>
  </si>
  <si>
    <t>https://api.spotify.com/v1/audio-analysis/5O18v9DAHaZX5iW2Q5BaKb</t>
  </si>
  <si>
    <t>https://api.spotify.com/v1/tracks/5O18v9DAHaZX5iW2Q5BaKb</t>
  </si>
  <si>
    <t>https://api.spotify.com/v1/audio-analysis/6sC2MuF4oVnVXnef6RVGMh</t>
  </si>
  <si>
    <t>https://api.spotify.com/v1/tracks/6sC2MuF4oVnVXnef6RVGMh</t>
  </si>
  <si>
    <t>https://api.spotify.com/v1/audio-analysis/0AiJnh2Ulk6JZXd0YpXKnv</t>
  </si>
  <si>
    <t>https://api.spotify.com/v1/tracks/0AiJnh2Ulk6JZXd0YpXKnv</t>
  </si>
  <si>
    <t>https://api.spotify.com/v1/audio-analysis/1mvZErZBp7WZT3HfGBykao</t>
  </si>
  <si>
    <t>https://api.spotify.com/v1/tracks/1mvZErZBp7WZT3HfGBykao</t>
  </si>
  <si>
    <t>https://api.spotify.com/v1/audio-analysis/1QlQKDxIZ18JywGEmX68Dh</t>
  </si>
  <si>
    <t>https://api.spotify.com/v1/tracks/1QlQKDxIZ18JywGEmX68Dh</t>
  </si>
  <si>
    <t>https://api.spotify.com/v1/audio-analysis/3pI9EW7Babhp2pUe87mpuc</t>
  </si>
  <si>
    <t>https://api.spotify.com/v1/tracks/3pI9EW7Babhp2pUe87mpuc</t>
  </si>
  <si>
    <t>https://api.spotify.com/v1/audio-analysis/2PjuRIcYBPIiThPhCLnm2E</t>
  </si>
  <si>
    <t>https://api.spotify.com/v1/tracks/2PjuRIcYBPIiThPhCLnm2E</t>
  </si>
  <si>
    <t>https://api.spotify.com/v1/audio-analysis/0OSAJEA0ekX6pr2nuiPzX7</t>
  </si>
  <si>
    <t>https://api.spotify.com/v1/tracks/0OSAJEA0ekX6pr2nuiPzX7</t>
  </si>
  <si>
    <t>https://api.spotify.com/v1/audio-analysis/28QHrjRML8oEP7fvOlihbe</t>
  </si>
  <si>
    <t>https://api.spotify.com/v1/tracks/28QHrjRML8oEP7fvOlihbe</t>
  </si>
  <si>
    <t>https://api.spotify.com/v1/audio-analysis/6tLToR1R8E5iK6gyeNQZ1J</t>
  </si>
  <si>
    <t>https://api.spotify.com/v1/tracks/6tLToR1R8E5iK6gyeNQZ1J</t>
  </si>
  <si>
    <t>https://api.spotify.com/v1/audio-analysis/4Cm4bdsUS7kXZRdBYJjkBZ</t>
  </si>
  <si>
    <t>https://api.spotify.com/v1/tracks/4Cm4bdsUS7kXZRdBYJjkBZ</t>
  </si>
  <si>
    <t>https://api.spotify.com/v1/audio-analysis/3dbWPsu9kLQ4Oes3Oc6hMK</t>
  </si>
  <si>
    <t>https://api.spotify.com/v1/tracks/3dbWPsu9kLQ4Oes3Oc6hMK</t>
  </si>
  <si>
    <t>https://api.spotify.com/v1/audio-analysis/4pmfb7PCuXqqRsibtNJiVB</t>
  </si>
  <si>
    <t>https://api.spotify.com/v1/tracks/4pmfb7PCuXqqRsibtNJiVB</t>
  </si>
  <si>
    <t>https://api.spotify.com/v1/audio-analysis/0AoNBvSyp7KNgeWZugk59Y</t>
  </si>
  <si>
    <t>https://api.spotify.com/v1/tracks/0AoNBvSyp7KNgeWZugk59Y</t>
  </si>
  <si>
    <t>https://api.spotify.com/v1/audio-analysis/5yR9u8QiOt8hJaddv32oo7</t>
  </si>
  <si>
    <t>https://api.spotify.com/v1/tracks/5yR9u8QiOt8hJaddv32oo7</t>
  </si>
  <si>
    <t>https://api.spotify.com/v1/audio-analysis/03N0ZpS5QaC9ga9i2xO9Vp</t>
  </si>
  <si>
    <t>https://api.spotify.com/v1/tracks/03N0ZpS5QaC9ga9i2xO9Vp</t>
  </si>
  <si>
    <t>https://api.spotify.com/v1/audio-analysis/0XJ2Ng4XAxKjzpst5drVdm</t>
  </si>
  <si>
    <t>https://api.spotify.com/v1/tracks/0XJ2Ng4XAxKjzpst5drVdm</t>
  </si>
  <si>
    <t>https://api.spotify.com/v1/audio-analysis/2atm0QTTcVXsN47XSdIY7b</t>
  </si>
  <si>
    <t>https://api.spotify.com/v1/tracks/2atm0QTTcVXsN47XSdIY7b</t>
  </si>
  <si>
    <t>https://api.spotify.com/v1/audio-analysis/5GKXvoqC4UZLBCsEYkQ2T7</t>
  </si>
  <si>
    <t>https://api.spotify.com/v1/tracks/5GKXvoqC4UZLBCsEYkQ2T7</t>
  </si>
  <si>
    <t>https://api.spotify.com/v1/audio-analysis/0bLnnpZXb0reoyHILMXdLw</t>
  </si>
  <si>
    <t>https://api.spotify.com/v1/tracks/0bLnnpZXb0reoyHILMXdLw</t>
  </si>
  <si>
    <t>https://api.spotify.com/v1/audio-analysis/2DZ02lWzt1yTnTNyRIMtnu</t>
  </si>
  <si>
    <t>https://api.spotify.com/v1/tracks/2DZ02lWzt1yTnTNyRIMtnu</t>
  </si>
  <si>
    <t>https://api.spotify.com/v1/audio-analysis/78Q6q18uqf3rkZqpuSJ8Ph</t>
  </si>
  <si>
    <t>https://api.spotify.com/v1/tracks/78Q6q18uqf3rkZqpuSJ8Ph</t>
  </si>
  <si>
    <t>https://api.spotify.com/v1/audio-analysis/0htUbUbBrq7QjQa5WtgHzG</t>
  </si>
  <si>
    <t>https://api.spotify.com/v1/tracks/0htUbUbBrq7QjQa5WtgHzG</t>
  </si>
  <si>
    <t>https://api.spotify.com/v1/audio-analysis/6QkitDS4vS6jejcBT01Bv2</t>
  </si>
  <si>
    <t>https://api.spotify.com/v1/tracks/6QkitDS4vS6jejcBT01Bv2</t>
  </si>
  <si>
    <t>https://api.spotify.com/v1/audio-analysis/3QVu5yFeifgUwpX35PFrmx</t>
  </si>
  <si>
    <t>https://api.spotify.com/v1/tracks/3QVu5yFeifgUwpX35PFrmx</t>
  </si>
  <si>
    <t>https://api.spotify.com/v1/audio-analysis/1oPxTBaK2Hjtmwd7ICWHbK</t>
  </si>
  <si>
    <t>https://api.spotify.com/v1/tracks/1oPxTBaK2Hjtmwd7ICWHbK</t>
  </si>
  <si>
    <t>https://api.spotify.com/v1/audio-analysis/2TjXFgo8V7BBfJ4HZw0z2W</t>
  </si>
  <si>
    <t>https://api.spotify.com/v1/tracks/2TjXFgo8V7BBfJ4HZw0z2W</t>
  </si>
  <si>
    <t>https://api.spotify.com/v1/audio-analysis/6Gkdq550XBZoACE78rYD6g</t>
  </si>
  <si>
    <t>https://api.spotify.com/v1/tracks/6Gkdq550XBZoACE78rYD6g</t>
  </si>
  <si>
    <t>https://api.spotify.com/v1/audio-analysis/1962ZwEY7WNQLcmYFn3eR9</t>
  </si>
  <si>
    <t>https://api.spotify.com/v1/tracks/1962ZwEY7WNQLcmYFn3eR9</t>
  </si>
  <si>
    <t>https://api.spotify.com/v1/audio-analysis/20DcrlNK0NcRknbX4wcEO4</t>
  </si>
  <si>
    <t>https://api.spotify.com/v1/tracks/20DcrlNK0NcRknbX4wcEO4</t>
  </si>
  <si>
    <t>https://api.spotify.com/v1/audio-analysis/564oa00vY05d1uYnTEAAmE</t>
  </si>
  <si>
    <t>https://api.spotify.com/v1/tracks/564oa00vY05d1uYnTEAAmE</t>
  </si>
  <si>
    <t>https://api.spotify.com/v1/audio-analysis/4z5L0qDduw3w1apQ4Qa6KV</t>
  </si>
  <si>
    <t>https://api.spotify.com/v1/tracks/4z5L0qDduw3w1apQ4Qa6KV</t>
  </si>
  <si>
    <t>https://api.spotify.com/v1/audio-analysis/3NsPvsr9VrcMtAxJ50XCL9</t>
  </si>
  <si>
    <t>https://api.spotify.com/v1/tracks/3NsPvsr9VrcMtAxJ50XCL9</t>
  </si>
  <si>
    <t>https://api.spotify.com/v1/audio-analysis/0H57lJQoHSzP4nE7EvTJPP</t>
  </si>
  <si>
    <t>https://api.spotify.com/v1/tracks/0H57lJQoHSzP4nE7EvTJPP</t>
  </si>
  <si>
    <t>https://api.spotify.com/v1/audio-analysis/6I0XPgr0SFHQcKy9v7Gf0K</t>
  </si>
  <si>
    <t>https://api.spotify.com/v1/tracks/6I0XPgr0SFHQcKy9v7Gf0K</t>
  </si>
  <si>
    <t>https://api.spotify.com/v1/audio-analysis/5voUW7DvkWjyO0lbvdETG0</t>
  </si>
  <si>
    <t>https://api.spotify.com/v1/tracks/5voUW7DvkWjyO0lbvdETG0</t>
  </si>
  <si>
    <t>https://api.spotify.com/v1/audio-analysis/0W182mlOojwvO1HoXPkHXY</t>
  </si>
  <si>
    <t>https://api.spotify.com/v1/tracks/0W182mlOojwvO1HoXPkHXY</t>
  </si>
  <si>
    <t>https://api.spotify.com/v1/audio-analysis/0VOSxdPhDpJzbplhLaD3VG</t>
  </si>
  <si>
    <t>https://api.spotify.com/v1/tracks/0VOSxdPhDpJzbplhLaD3VG</t>
  </si>
  <si>
    <t>https://api.spotify.com/v1/audio-analysis/3sPkbCKGi3jjpLnYLZxUov</t>
  </si>
  <si>
    <t>https://api.spotify.com/v1/tracks/3sPkbCKGi3jjpLnYLZxUov</t>
  </si>
  <si>
    <t>https://api.spotify.com/v1/audio-analysis/6KXMJ4gmy5ByBEkfvVf5pr</t>
  </si>
  <si>
    <t>https://api.spotify.com/v1/tracks/6KXMJ4gmy5ByBEkfvVf5pr</t>
  </si>
  <si>
    <t>https://api.spotify.com/v1/audio-analysis/5dzGnZHDMjvZlLIBfFtbtM</t>
  </si>
  <si>
    <t>https://api.spotify.com/v1/tracks/5dzGnZHDMjvZlLIBfFtbtM</t>
  </si>
  <si>
    <t>https://api.spotify.com/v1/audio-analysis/1UrN3rGzD9C1wOMm1DZCoN</t>
  </si>
  <si>
    <t>https://api.spotify.com/v1/tracks/1UrN3rGzD9C1wOMm1DZCoN</t>
  </si>
  <si>
    <t>https://api.spotify.com/v1/audio-analysis/5H7lyUPb91p1oiHgu38Sjm</t>
  </si>
  <si>
    <t>https://api.spotify.com/v1/tracks/5H7lyUPb91p1oiHgu38Sjm</t>
  </si>
  <si>
    <t>https://api.spotify.com/v1/audio-analysis/23P77boLHIUL6PVeyluOrn</t>
  </si>
  <si>
    <t>https://api.spotify.com/v1/tracks/23P77boLHIUL6PVeyluOrn</t>
  </si>
  <si>
    <t>https://api.spotify.com/v1/audio-analysis/4cBHMwhJbW9psHO52PUQxT</t>
  </si>
  <si>
    <t>https://api.spotify.com/v1/tracks/4cBHMwhJbW9psHO52PUQxT</t>
  </si>
  <si>
    <t>https://api.spotify.com/v1/audio-analysis/6WwQF2mP13VzQGF4NWC5CE</t>
  </si>
  <si>
    <t>https://api.spotify.com/v1/tracks/6WwQF2mP13VzQGF4NWC5CE</t>
  </si>
  <si>
    <t>https://api.spotify.com/v1/audio-analysis/0SdyeNFy6i8R72W0knEDvY</t>
  </si>
  <si>
    <t>https://api.spotify.com/v1/tracks/0SdyeNFy6i8R72W0knEDvY</t>
  </si>
  <si>
    <t>https://api.spotify.com/v1/audio-analysis/49nmsafpkJp2lDj9b4jkxh</t>
  </si>
  <si>
    <t>https://api.spotify.com/v1/tracks/49nmsafpkJp2lDj9b4jkxh</t>
  </si>
  <si>
    <t>https://api.spotify.com/v1/audio-analysis/3s5pWbYGprWTWW9nRReVUt</t>
  </si>
  <si>
    <t>https://api.spotify.com/v1/tracks/3s5pWbYGprWTWW9nRReVUt</t>
  </si>
  <si>
    <t>https://api.spotify.com/v1/audio-analysis/5egqKwgK5r5rvGD1LrtR7J</t>
  </si>
  <si>
    <t>https://api.spotify.com/v1/tracks/5egqKwgK5r5rvGD1LrtR7J</t>
  </si>
  <si>
    <t>https://api.spotify.com/v1/audio-analysis/3rpnfXSECgapxeGeRgUYqy</t>
  </si>
  <si>
    <t>https://api.spotify.com/v1/tracks/3rpnfXSECgapxeGeRgUYqy</t>
  </si>
  <si>
    <t>https://api.spotify.com/v1/audio-analysis/7GVqIMb6OdMY5mG7fUrtOq</t>
  </si>
  <si>
    <t>https://api.spotify.com/v1/tracks/7GVqIMb6OdMY5mG7fUrtOq</t>
  </si>
  <si>
    <t>https://api.spotify.com/v1/audio-analysis/5SDOPP5zCdggONUuYWiiTS</t>
  </si>
  <si>
    <t>https://api.spotify.com/v1/tracks/5SDOPP5zCdggONUuYWiiTS</t>
  </si>
  <si>
    <t>https://api.spotify.com/v1/audio-analysis/6hxa24dKfCoe1EA6g0RHNw</t>
  </si>
  <si>
    <t>https://api.spotify.com/v1/tracks/6hxa24dKfCoe1EA6g0RHNw</t>
  </si>
  <si>
    <t>https://api.spotify.com/v1/audio-analysis/7i06ywvyDH0gS9KNxOhIjA</t>
  </si>
  <si>
    <t>https://api.spotify.com/v1/tracks/7i06ywvyDH0gS9KNxOhIjA</t>
  </si>
  <si>
    <t>https://api.spotify.com/v1/audio-analysis/3Fw7m9jexSQTPczJX4AlJM</t>
  </si>
  <si>
    <t>https://api.spotify.com/v1/tracks/3Fw7m9jexSQTPczJX4AlJM</t>
  </si>
  <si>
    <t>https://api.spotify.com/v1/audio-analysis/4x6pc9ms6gWpP8EiBLLuM8</t>
  </si>
  <si>
    <t>https://api.spotify.com/v1/tracks/4x6pc9ms6gWpP8EiBLLuM8</t>
  </si>
  <si>
    <t>https://api.spotify.com/v1/audio-analysis/1xUQwXDDKW79z7GRUt2vMW</t>
  </si>
  <si>
    <t>https://api.spotify.com/v1/tracks/1xUQwXDDKW79z7GRUt2vMW</t>
  </si>
  <si>
    <t>https://api.spotify.com/v1/audio-analysis/7tfEESAh4OB1g6egSd9ia1</t>
  </si>
  <si>
    <t>https://api.spotify.com/v1/tracks/7tfEESAh4OB1g6egSd9ia1</t>
  </si>
  <si>
    <t>https://api.spotify.com/v1/audio-analysis/7cMECL3ApskseQxsXJq3Ii</t>
  </si>
  <si>
    <t>https://api.spotify.com/v1/tracks/7cMECL3ApskseQxsXJq3Ii</t>
  </si>
  <si>
    <t>https://api.spotify.com/v1/audio-analysis/1sEPmWQaMtW1SxlSqAzAld</t>
  </si>
  <si>
    <t>https://api.spotify.com/v1/tracks/1sEPmWQaMtW1SxlSqAzAld</t>
  </si>
  <si>
    <t>https://api.spotify.com/v1/audio-analysis/6UNRTQDouSud7jhUNuOglP</t>
  </si>
  <si>
    <t>https://api.spotify.com/v1/tracks/6UNRTQDouSud7jhUNuOglP</t>
  </si>
  <si>
    <t>https://api.spotify.com/v1/audio-analysis/1zyGFId8xHOcRmCmehrwlc</t>
  </si>
  <si>
    <t>https://api.spotify.com/v1/tracks/1zyGFId8xHOcRmCmehrwlc</t>
  </si>
  <si>
    <t>https://api.spotify.com/v1/audio-analysis/50fBaxpXWE8Ul4yjo0Q5O2</t>
  </si>
  <si>
    <t>https://api.spotify.com/v1/tracks/50fBaxpXWE8Ul4yjo0Q5O2</t>
  </si>
  <si>
    <t>https://api.spotify.com/v1/audio-analysis/4ijrqnZcTEs9eMA3vFsMES</t>
  </si>
  <si>
    <t>https://api.spotify.com/v1/tracks/4ijrqnZcTEs9eMA3vFsMES</t>
  </si>
  <si>
    <t>https://api.spotify.com/v1/audio-analysis/0PSHKqfhAFfjPFLmiOZshy</t>
  </si>
  <si>
    <t>https://api.spotify.com/v1/tracks/0PSHKqfhAFfjPFLmiOZshy</t>
  </si>
  <si>
    <t>https://api.spotify.com/v1/audio-analysis/0Kt9sF46S7DFKrQOsXqidV</t>
  </si>
  <si>
    <t>https://api.spotify.com/v1/tracks/0Kt9sF46S7DFKrQOsXqidV</t>
  </si>
  <si>
    <t>https://api.spotify.com/v1/audio-analysis/6GbXJNAK84sDvOfkOoQGK5</t>
  </si>
  <si>
    <t>https://api.spotify.com/v1/tracks/6GbXJNAK84sDvOfkOoQGK5</t>
  </si>
  <si>
    <t>https://api.spotify.com/v1/audio-analysis/1oh8AROxt4IUEH42CEFRb9</t>
  </si>
  <si>
    <t>https://api.spotify.com/v1/tracks/1oh8AROxt4IUEH42CEFRb9</t>
  </si>
  <si>
    <t>https://api.spotify.com/v1/audio-analysis/6oKdy4jj40LbDN8LDV9E7F</t>
  </si>
  <si>
    <t>https://api.spotify.com/v1/tracks/6oKdy4jj40LbDN8LDV9E7F</t>
  </si>
  <si>
    <t>https://api.spotify.com/v1/audio-analysis/4kjqb6k8yLlmgvAI18wwsQ</t>
  </si>
  <si>
    <t>https://api.spotify.com/v1/tracks/4kjqb6k8yLlmgvAI18wwsQ</t>
  </si>
  <si>
    <t>https://api.spotify.com/v1/audio-analysis/3bNBlLH54RBe0UiKAZ7BMt</t>
  </si>
  <si>
    <t>https://api.spotify.com/v1/tracks/3bNBlLH54RBe0UiKAZ7BMt</t>
  </si>
  <si>
    <t>https://api.spotify.com/v1/audio-analysis/4dMvtp8p5mzCCaA18dgzQy</t>
  </si>
  <si>
    <t>https://api.spotify.com/v1/tracks/4dMvtp8p5mzCCaA18dgzQy</t>
  </si>
  <si>
    <t>https://api.spotify.com/v1/audio-analysis/2EfuOKbUFQHvv7zlmGL3iM</t>
  </si>
  <si>
    <t>https://api.spotify.com/v1/tracks/2EfuOKbUFQHvv7zlmGL3iM</t>
  </si>
  <si>
    <t>https://api.spotify.com/v1/audio-analysis/3Gx4fRYFwGmnPRtCYvGFNf</t>
  </si>
  <si>
    <t>https://api.spotify.com/v1/tracks/3Gx4fRYFwGmnPRtCYvGFNf</t>
  </si>
  <si>
    <t>https://api.spotify.com/v1/audio-analysis/4uzaKmkExQmSM4ku8HmTxl</t>
  </si>
  <si>
    <t>https://api.spotify.com/v1/tracks/4uzaKmkExQmSM4ku8HmTxl</t>
  </si>
  <si>
    <t>https://api.spotify.com/v1/audio-analysis/2fv47VVvysXZPpT7xsdg7b</t>
  </si>
  <si>
    <t>https://api.spotify.com/v1/tracks/2fv47VVvysXZPpT7xsdg7b</t>
  </si>
  <si>
    <t>https://api.spotify.com/v1/audio-analysis/4UjZ7146nWTQFMl7SEs4Ve</t>
  </si>
  <si>
    <t>https://api.spotify.com/v1/tracks/4UjZ7146nWTQFMl7SEs4Ve</t>
  </si>
  <si>
    <t>https://api.spotify.com/v1/audio-analysis/3g1RcxR5cwHeYSPncPzdRi</t>
  </si>
  <si>
    <t>https://api.spotify.com/v1/tracks/3g1RcxR5cwHeYSPncPzdRi</t>
  </si>
  <si>
    <t>https://api.spotify.com/v1/audio-analysis/3YRuaH30UgvvjeaeKpBy4A</t>
  </si>
  <si>
    <t>https://api.spotify.com/v1/tracks/3YRuaH30UgvvjeaeKpBy4A</t>
  </si>
  <si>
    <t>https://api.spotify.com/v1/audio-analysis/0rjnelM5thOR1CnfRtRWAo</t>
  </si>
  <si>
    <t>https://api.spotify.com/v1/tracks/0rjnelM5thOR1CnfRtRWAo</t>
  </si>
  <si>
    <t>https://api.spotify.com/v1/audio-analysis/5pIaucNqoActL7hH5zaaMh</t>
  </si>
  <si>
    <t>https://api.spotify.com/v1/tracks/5pIaucNqoActL7hH5zaaMh</t>
  </si>
  <si>
    <t>https://api.spotify.com/v1/audio-analysis/5egqT30FDjvOd8xMNiFGRs</t>
  </si>
  <si>
    <t>https://api.spotify.com/v1/tracks/5egqT30FDjvOd8xMNiFGRs</t>
  </si>
  <si>
    <t>https://api.spotify.com/v1/audio-analysis/6hGqQh57shDQm75NXKzldm</t>
  </si>
  <si>
    <t>https://api.spotify.com/v1/tracks/6hGqQh57shDQm75NXKzldm</t>
  </si>
  <si>
    <t>https://api.spotify.com/v1/audio-analysis/68ZNjrZn0tXfZONtJYtzpL</t>
  </si>
  <si>
    <t>https://api.spotify.com/v1/tracks/68ZNjrZn0tXfZONtJYtzpL</t>
  </si>
  <si>
    <t>https://api.spotify.com/v1/audio-analysis/5rgCZ4FOMcs4X9GVNW99WB</t>
  </si>
  <si>
    <t>https://api.spotify.com/v1/tracks/5rgCZ4FOMcs4X9GVNW99WB</t>
  </si>
  <si>
    <t>https://api.spotify.com/v1/audio-analysis/5MurSc4fn80xQPhmCjTRTE</t>
  </si>
  <si>
    <t>https://api.spotify.com/v1/tracks/5MurSc4fn80xQPhmCjTRTE</t>
  </si>
  <si>
    <t>https://api.spotify.com/v1/audio-analysis/3PwN2kjjGbOMTWOVKFcoTB</t>
  </si>
  <si>
    <t>https://api.spotify.com/v1/tracks/3PwN2kjjGbOMTWOVKFcoTB</t>
  </si>
  <si>
    <t>https://api.spotify.com/v1/audio-analysis/22qdX8uzxyC51q7ZUDDWjW</t>
  </si>
  <si>
    <t>https://api.spotify.com/v1/tracks/22qdX8uzxyC51q7ZUDDWjW</t>
  </si>
  <si>
    <t>https://api.spotify.com/v1/audio-analysis/07wExbSybe0F6BtQjkjGSw</t>
  </si>
  <si>
    <t>https://api.spotify.com/v1/tracks/07wExbSybe0F6BtQjkjGSw</t>
  </si>
  <si>
    <t>https://api.spotify.com/v1/audio-analysis/1fJFIngJHiI3upOXCb1hkJ</t>
  </si>
  <si>
    <t>https://api.spotify.com/v1/tracks/1fJFIngJHiI3upOXCb1hkJ</t>
  </si>
  <si>
    <t>https://api.spotify.com/v1/audio-analysis/4qRoQugv5b3Bg5K1DoDLeF</t>
  </si>
  <si>
    <t>https://api.spotify.com/v1/tracks/4qRoQugv5b3Bg5K1DoDLeF</t>
  </si>
  <si>
    <t>https://api.spotify.com/v1/audio-analysis/7A5UEYnF87a8WmrrMeteQB</t>
  </si>
  <si>
    <t>https://api.spotify.com/v1/tracks/7A5UEYnF87a8WmrrMeteQB</t>
  </si>
  <si>
    <t>https://api.spotify.com/v1/audio-analysis/2Le96CUuawyvuBPJxoLT7s</t>
  </si>
  <si>
    <t>https://api.spotify.com/v1/tracks/2Le96CUuawyvuBPJxoLT7s</t>
  </si>
  <si>
    <t>https://api.spotify.com/v1/audio-analysis/5n6lCyhE8pxXT6ZnKTOsQK</t>
  </si>
  <si>
    <t>https://api.spotify.com/v1/tracks/5n6lCyhE8pxXT6ZnKTOsQK</t>
  </si>
  <si>
    <t>https://api.spotify.com/v1/audio-analysis/0oOffm14wM0wF2y5SJgS1f</t>
  </si>
  <si>
    <t>https://api.spotify.com/v1/tracks/0oOffm14wM0wF2y5SJgS1f</t>
  </si>
  <si>
    <t>https://api.spotify.com/v1/audio-analysis/38Q5vah3Pg0iQAYsD2AhHg</t>
  </si>
  <si>
    <t>https://api.spotify.com/v1/tracks/38Q5vah3Pg0iQAYsD2AhHg</t>
  </si>
  <si>
    <t>https://api.spotify.com/v1/audio-analysis/03gNt9LmzZOZcnjKFKrFMl</t>
  </si>
  <si>
    <t>https://api.spotify.com/v1/tracks/03gNt9LmzZOZcnjKFKrFMl</t>
  </si>
  <si>
    <t>https://api.spotify.com/v1/audio-analysis/4OxtU0WbeX5dQXKyTOj54x</t>
  </si>
  <si>
    <t>https://api.spotify.com/v1/tracks/4OxtU0WbeX5dQXKyTOj54x</t>
  </si>
  <si>
    <t>https://api.spotify.com/v1/audio-analysis/7J8i93JZ4VkpBpw03NRJnN</t>
  </si>
  <si>
    <t>https://api.spotify.com/v1/tracks/7J8i93JZ4VkpBpw03NRJnN</t>
  </si>
  <si>
    <t>https://api.spotify.com/v1/audio-analysis/3arH7V29JTKJRIYNy0RixB</t>
  </si>
  <si>
    <t>https://api.spotify.com/v1/tracks/3arH7V29JTKJRIYNy0RixB</t>
  </si>
  <si>
    <t>https://api.spotify.com/v1/audio-analysis/2ErG8AfJh5ND0FlmTFIMbK</t>
  </si>
  <si>
    <t>https://api.spotify.com/v1/tracks/2ErG8AfJh5ND0FlmTFIMbK</t>
  </si>
  <si>
    <t>https://api.spotify.com/v1/audio-analysis/3MpwmYhbhZxMv1GNm1Db0K</t>
  </si>
  <si>
    <t>https://api.spotify.com/v1/tracks/3MpwmYhbhZxMv1GNm1Db0K</t>
  </si>
  <si>
    <t>https://api.spotify.com/v1/audio-analysis/3s4ggDs5J0NgnaIDsvosp4</t>
  </si>
  <si>
    <t>https://api.spotify.com/v1/tracks/3s4ggDs5J0NgnaIDsvosp4</t>
  </si>
  <si>
    <t>https://api.spotify.com/v1/audio-analysis/2Zmg7pXW44eZxOpnDIWX94</t>
  </si>
  <si>
    <t>https://api.spotify.com/v1/tracks/2Zmg7pXW44eZxOpnDIWX94</t>
  </si>
  <si>
    <t>https://api.spotify.com/v1/audio-analysis/4zhbaPw1LhwKOTWD4E20vK</t>
  </si>
  <si>
    <t>https://api.spotify.com/v1/tracks/4zhbaPw1LhwKOTWD4E20vK</t>
  </si>
  <si>
    <t>https://api.spotify.com/v1/audio-analysis/4GpeJUQm13XwAFvZfTZCXM</t>
  </si>
  <si>
    <t>https://api.spotify.com/v1/tracks/4GpeJUQm13XwAFvZfTZCXM</t>
  </si>
  <si>
    <t>https://api.spotify.com/v1/audio-analysis/6nxd6zt56Rr1iJCNWMDc4O</t>
  </si>
  <si>
    <t>https://api.spotify.com/v1/tracks/6nxd6zt56Rr1iJCNWMDc4O</t>
  </si>
  <si>
    <t>https://api.spotify.com/v1/audio-analysis/6PhkQPaug4c60ql9jWhsue</t>
  </si>
  <si>
    <t>https://api.spotify.com/v1/tracks/6PhkQPaug4c60ql9jWhsue</t>
  </si>
  <si>
    <t>https://api.spotify.com/v1/audio-analysis/6UN1vcxx6OejXncNZonTPF</t>
  </si>
  <si>
    <t>https://api.spotify.com/v1/tracks/6UN1vcxx6OejXncNZonTPF</t>
  </si>
  <si>
    <t>https://api.spotify.com/v1/audio-analysis/738Fi5l5VKKP47ovwsee8E</t>
  </si>
  <si>
    <t>https://api.spotify.com/v1/tracks/738Fi5l5VKKP47ovwsee8E</t>
  </si>
  <si>
    <t>https://api.spotify.com/v1/audio-analysis/7MeTxFrwiuQ7waNoHun4L1</t>
  </si>
  <si>
    <t>https://api.spotify.com/v1/tracks/7MeTxFrwiuQ7waNoHun4L1</t>
  </si>
  <si>
    <t>https://api.spotify.com/v1/audio-analysis/5ED1RZv15R2fVhnQUOx1ss</t>
  </si>
  <si>
    <t>https://api.spotify.com/v1/tracks/5ED1RZv15R2fVhnQUOx1ss</t>
  </si>
  <si>
    <t>https://api.spotify.com/v1/audio-analysis/4XSoEWdkAcDdK1UfJkNcKT</t>
  </si>
  <si>
    <t>https://api.spotify.com/v1/tracks/4XSoEWdkAcDdK1UfJkNcKT</t>
  </si>
  <si>
    <t>https://api.spotify.com/v1/audio-analysis/6k8pcAdClw6a2dlK23itYO</t>
  </si>
  <si>
    <t>https://api.spotify.com/v1/tracks/6k8pcAdClw6a2dlK23itYO</t>
  </si>
  <si>
    <t>https://api.spotify.com/v1/audio-analysis/61ypxNWXEGVTemBFvut4Z7</t>
  </si>
  <si>
    <t>https://api.spotify.com/v1/tracks/61ypxNWXEGVTemBFvut4Z7</t>
  </si>
  <si>
    <t>https://api.spotify.com/v1/audio-analysis/4J95JncyFwHevLltFToje7</t>
  </si>
  <si>
    <t>https://api.spotify.com/v1/tracks/4J95JncyFwHevLltFToje7</t>
  </si>
  <si>
    <t>https://api.spotify.com/v1/audio-analysis/5sFdMGaWXdSWYtS93KimeP</t>
  </si>
  <si>
    <t>https://api.spotify.com/v1/tracks/5sFdMGaWXdSWYtS93KimeP</t>
  </si>
  <si>
    <t>https://api.spotify.com/v1/audio-analysis/6ziKNQ7vKSpbt25yU1GjFS</t>
  </si>
  <si>
    <t>https://api.spotify.com/v1/tracks/6ziKNQ7vKSpbt25yU1GjFS</t>
  </si>
  <si>
    <t>https://api.spotify.com/v1/audio-analysis/5myFOTh0KEzMRakY9aYjBn</t>
  </si>
  <si>
    <t>https://api.spotify.com/v1/tracks/5myFOTh0KEzMRakY9aYjBn</t>
  </si>
  <si>
    <t>https://api.spotify.com/v1/audio-analysis/2xbrOWGJUQrN2Uy0XP4mXo</t>
  </si>
  <si>
    <t>https://api.spotify.com/v1/tracks/2xbrOWGJUQrN2Uy0XP4mXo</t>
  </si>
  <si>
    <t>https://api.spotify.com/v1/audio-analysis/4VSW8R0n9oXx5gVjachhjc</t>
  </si>
  <si>
    <t>https://api.spotify.com/v1/tracks/4VSW8R0n9oXx5gVjachhjc</t>
  </si>
  <si>
    <t>https://api.spotify.com/v1/audio-analysis/5BeHS0aCnKHAjQ2rCtxgt3</t>
  </si>
  <si>
    <t>https://api.spotify.com/v1/tracks/5BeHS0aCnKHAjQ2rCtxgt3</t>
  </si>
  <si>
    <t>https://api.spotify.com/v1/audio-analysis/1US5HsLPV7riBx9RSCf4yO</t>
  </si>
  <si>
    <t>https://api.spotify.com/v1/tracks/1US5HsLPV7riBx9RSCf4yO</t>
  </si>
  <si>
    <t>https://api.spotify.com/v1/audio-analysis/3OnR0CkpZspFsu0pRZJIeI</t>
  </si>
  <si>
    <t>https://api.spotify.com/v1/tracks/3OnR0CkpZspFsu0pRZJIeI</t>
  </si>
  <si>
    <t>https://api.spotify.com/v1/audio-analysis/5KRO9vMsvyEqSFCI6ElYnC</t>
  </si>
  <si>
    <t>https://api.spotify.com/v1/tracks/5KRO9vMsvyEqSFCI6ElYnC</t>
  </si>
  <si>
    <t>https://api.spotify.com/v1/audio-analysis/6zrx4y4gZRqDLeSSw88ncw</t>
  </si>
  <si>
    <t>https://api.spotify.com/v1/tracks/6zrx4y4gZRqDLeSSw88ncw</t>
  </si>
  <si>
    <t>https://api.spotify.com/v1/audio-analysis/5GpBXeXeVTPovYu8rS48fV</t>
  </si>
  <si>
    <t>https://api.spotify.com/v1/tracks/5GpBXeXeVTPovYu8rS48fV</t>
  </si>
  <si>
    <t>https://api.spotify.com/v1/audio-analysis/5b4EsCOKojUO2m0WlBDSfh</t>
  </si>
  <si>
    <t>https://api.spotify.com/v1/tracks/5b4EsCOKojUO2m0WlBDSfh</t>
  </si>
  <si>
    <t>https://api.spotify.com/v1/audio-analysis/3mKR6xbc0D6cvfxEzDPeQV</t>
  </si>
  <si>
    <t>https://api.spotify.com/v1/tracks/3mKR6xbc0D6cvfxEzDPeQV</t>
  </si>
  <si>
    <t>https://api.spotify.com/v1/audio-analysis/4hbQ4ZDyl0f3d7kVYcDcSP</t>
  </si>
  <si>
    <t>https://api.spotify.com/v1/tracks/4hbQ4ZDyl0f3d7kVYcDcSP</t>
  </si>
  <si>
    <t>https://api.spotify.com/v1/audio-analysis/3f716CHeVeqmeYMxMpvTdc</t>
  </si>
  <si>
    <t>https://api.spotify.com/v1/tracks/3f716CHeVeqmeYMxMpvTdc</t>
  </si>
  <si>
    <t>https://api.spotify.com/v1/audio-analysis/4LULxmBjWKHIPT42ePMknL</t>
  </si>
  <si>
    <t>https://api.spotify.com/v1/tracks/4LULxmBjWKHIPT42ePMknL</t>
  </si>
  <si>
    <t>https://api.spotify.com/v1/audio-analysis/2UcA9wm0llSz31OYs6K2ja</t>
  </si>
  <si>
    <t>https://api.spotify.com/v1/tracks/2UcA9wm0llSz31OYs6K2ja</t>
  </si>
  <si>
    <t>https://api.spotify.com/v1/audio-analysis/1ACxHTxrvaDu1Sxu5V4ojZ</t>
  </si>
  <si>
    <t>https://api.spotify.com/v1/tracks/1ACxHTxrvaDu1Sxu5V4ojZ</t>
  </si>
  <si>
    <t>https://api.spotify.com/v1/audio-analysis/1Ss39qR5CY0xOJ1D34yTr1</t>
  </si>
  <si>
    <t>https://api.spotify.com/v1/tracks/1Ss39qR5CY0xOJ1D34yTr1</t>
  </si>
  <si>
    <t>https://api.spotify.com/v1/audio-analysis/7LeUSHrTu8Vg7U3hxXEkl8</t>
  </si>
  <si>
    <t>https://api.spotify.com/v1/tracks/7LeUSHrTu8Vg7U3hxXEkl8</t>
  </si>
  <si>
    <t>https://api.spotify.com/v1/audio-analysis/0aVQKpIcKn2WKd9XprAg5V</t>
  </si>
  <si>
    <t>https://api.spotify.com/v1/tracks/0aVQKpIcKn2WKd9XprAg5V</t>
  </si>
  <si>
    <t>https://api.spotify.com/v1/audio-analysis/7CgMPXH1C0YesTnFl3zUlx</t>
  </si>
  <si>
    <t>https://api.spotify.com/v1/tracks/7CgMPXH1C0YesTnFl3zUlx</t>
  </si>
  <si>
    <t>https://api.spotify.com/v1/audio-analysis/5P2yEPQWZnRTvhfBpaXRGg</t>
  </si>
  <si>
    <t>https://api.spotify.com/v1/tracks/5P2yEPQWZnRTvhfBpaXRGg</t>
  </si>
  <si>
    <t>https://api.spotify.com/v1/audio-analysis/5Rs82qTwFwBWykGMxJXMnA</t>
  </si>
  <si>
    <t>https://api.spotify.com/v1/tracks/5Rs82qTwFwBWykGMxJXMnA</t>
  </si>
  <si>
    <t>https://api.spotify.com/v1/audio-analysis/5SkUd7FccyP7xIlPPGqTPY</t>
  </si>
  <si>
    <t>https://api.spotify.com/v1/tracks/5SkUd7FccyP7xIlPPGqTPY</t>
  </si>
  <si>
    <t>https://api.spotify.com/v1/audio-analysis/2dcJrPJNlmst7CS2LiXnfK</t>
  </si>
  <si>
    <t>https://api.spotify.com/v1/tracks/2dcJrPJNlmst7CS2LiXnfK</t>
  </si>
  <si>
    <t>https://api.spotify.com/v1/audio-analysis/5gjJuU946VGInN9gfJdOB5</t>
  </si>
  <si>
    <t>https://api.spotify.com/v1/tracks/5gjJuU946VGInN9gfJdOB5</t>
  </si>
  <si>
    <t>https://api.spotify.com/v1/audio-analysis/27lxKdYLqussPZx8b7YMdH</t>
  </si>
  <si>
    <t>https://api.spotify.com/v1/tracks/27lxKdYLqussPZx8b7YMdH</t>
  </si>
  <si>
    <t>https://api.spotify.com/v1/audio-analysis/3fU1E1GHgJ5JFjBdLhlx1s</t>
  </si>
  <si>
    <t>https://api.spotify.com/v1/tracks/3fU1E1GHgJ5JFjBdLhlx1s</t>
  </si>
  <si>
    <t>https://api.spotify.com/v1/audio-analysis/30iBELQ7MYQG8yrIZfpCKL</t>
  </si>
  <si>
    <t>https://api.spotify.com/v1/tracks/30iBELQ7MYQG8yrIZfpCKL</t>
  </si>
  <si>
    <t>https://api.spotify.com/v1/audio-analysis/6FvOJuJW7jVW0O5AC24Up5</t>
  </si>
  <si>
    <t>https://api.spotify.com/v1/tracks/6FvOJuJW7jVW0O5AC24Up5</t>
  </si>
  <si>
    <t>https://api.spotify.com/v1/audio-analysis/7yZL7qz5P9irstBCEalVca</t>
  </si>
  <si>
    <t>https://api.spotify.com/v1/tracks/7yZL7qz5P9irstBCEalVca</t>
  </si>
  <si>
    <t>https://api.spotify.com/v1/audio-analysis/7zYBaIo9U2O5kNcMIpCtgx</t>
  </si>
  <si>
    <t>https://api.spotify.com/v1/tracks/7zYBaIo9U2O5kNcMIpCtgx</t>
  </si>
  <si>
    <t>https://api.spotify.com/v1/audio-analysis/2FEunrbaCQbmEzv67vbyi8</t>
  </si>
  <si>
    <t>https://api.spotify.com/v1/tracks/2FEunrbaCQbmEzv67vbyi8</t>
  </si>
  <si>
    <t>https://api.spotify.com/v1/audio-analysis/3XwgNqbXuX0TgO1MstnZl3</t>
  </si>
  <si>
    <t>https://api.spotify.com/v1/tracks/3XwgNqbXuX0TgO1MstnZl3</t>
  </si>
  <si>
    <t>https://api.spotify.com/v1/audio-analysis/4m4emgS5Zyx5nITzOpTkaU</t>
  </si>
  <si>
    <t>https://api.spotify.com/v1/tracks/4m4emgS5Zyx5nITzOpTkaU</t>
  </si>
  <si>
    <t>https://api.spotify.com/v1/audio-analysis/1Hf90WgOB8w66CQCm7nrGH</t>
  </si>
  <si>
    <t>https://api.spotify.com/v1/tracks/1Hf90WgOB8w66CQCm7nrGH</t>
  </si>
  <si>
    <t>https://api.spotify.com/v1/audio-analysis/4ILaylLylVQ5QgOoXnRAzT</t>
  </si>
  <si>
    <t>https://api.spotify.com/v1/tracks/4ILaylLylVQ5QgOoXnRAzT</t>
  </si>
  <si>
    <t>https://api.spotify.com/v1/audio-analysis/6rr7Y970VQKDL1PZmPlAik</t>
  </si>
  <si>
    <t>https://api.spotify.com/v1/tracks/6rr7Y970VQKDL1PZmPlAik</t>
  </si>
  <si>
    <t>https://api.spotify.com/v1/audio-analysis/0zdUxPY6ZkAzfSJz3E92qt</t>
  </si>
  <si>
    <t>https://api.spotify.com/v1/tracks/0zdUxPY6ZkAzfSJz3E92qt</t>
  </si>
  <si>
    <t>https://api.spotify.com/v1/audio-analysis/0Om11wBNyPV12mNQaB3Xhn</t>
  </si>
  <si>
    <t>https://api.spotify.com/v1/tracks/0Om11wBNyPV12mNQaB3Xhn</t>
  </si>
  <si>
    <t>https://api.spotify.com/v1/audio-analysis/10v9IGveedbZxaXChyKRqi</t>
  </si>
  <si>
    <t>https://api.spotify.com/v1/tracks/10v9IGveedbZxaXChyKRqi</t>
  </si>
  <si>
    <t>https://api.spotify.com/v1/audio-analysis/4lxhFahIq2oCrvbzN3bKGS</t>
  </si>
  <si>
    <t>https://api.spotify.com/v1/tracks/4lxhFahIq2oCrvbzN3bKGS</t>
  </si>
  <si>
    <t>https://api.spotify.com/v1/audio-analysis/3aAetJpEnVM9xKUVlg09wo</t>
  </si>
  <si>
    <t>https://api.spotify.com/v1/tracks/3aAetJpEnVM9xKUVlg09wo</t>
  </si>
  <si>
    <t>https://api.spotify.com/v1/audio-analysis/5q6kXX9NSR6m9wEe9v3D2S</t>
  </si>
  <si>
    <t>https://api.spotify.com/v1/tracks/5q6kXX9NSR6m9wEe9v3D2S</t>
  </si>
  <si>
    <t>https://api.spotify.com/v1/audio-analysis/6GeqvsIs85M7zTQCKBfKJZ</t>
  </si>
  <si>
    <t>https://api.spotify.com/v1/tracks/6GeqvsIs85M7zTQCKBfKJZ</t>
  </si>
  <si>
    <t>https://api.spotify.com/v1/audio-analysis/3ECrM0vPW851qGmf4f99uW</t>
  </si>
  <si>
    <t>https://api.spotify.com/v1/tracks/3ECrM0vPW851qGmf4f99uW</t>
  </si>
  <si>
    <t>https://api.spotify.com/v1/audio-analysis/4GtXuqiBbAmK4XIePNT6QM</t>
  </si>
  <si>
    <t>https://api.spotify.com/v1/tracks/4GtXuqiBbAmK4XIePNT6QM</t>
  </si>
  <si>
    <t>https://api.spotify.com/v1/audio-analysis/4rcfWeBLATrq9vOEIogZGs</t>
  </si>
  <si>
    <t>https://api.spotify.com/v1/tracks/4rcfWeBLATrq9vOEIogZGs</t>
  </si>
  <si>
    <t>https://api.spotify.com/v1/audio-analysis/6qa3t7LJuomwmlqiMOGdlv</t>
  </si>
  <si>
    <t>https://api.spotify.com/v1/tracks/6qa3t7LJuomwmlqiMOGdlv</t>
  </si>
  <si>
    <t>https://api.spotify.com/v1/audio-analysis/3Nvh2G6LziUGKAGF7YBFfq</t>
  </si>
  <si>
    <t>https://api.spotify.com/v1/tracks/3Nvh2G6LziUGKAGF7YBFfq</t>
  </si>
  <si>
    <t>https://api.spotify.com/v1/audio-analysis/0knRPmFvgy1aNcGdAdYOln</t>
  </si>
  <si>
    <t>https://api.spotify.com/v1/tracks/0knRPmFvgy1aNcGdAdYOln</t>
  </si>
  <si>
    <t>https://api.spotify.com/v1/audio-analysis/5iuLLfSjwmvQCQSreZJ82K</t>
  </si>
  <si>
    <t>https://api.spotify.com/v1/tracks/5iuLLfSjwmvQCQSreZJ82K</t>
  </si>
  <si>
    <t>https://api.spotify.com/v1/audio-analysis/0dsRqN2wf3zcEEGaqjBHjX</t>
  </si>
  <si>
    <t>https://api.spotify.com/v1/tracks/0dsRqN2wf3zcEEGaqjBHjX</t>
  </si>
  <si>
    <t>https://api.spotify.com/v1/audio-analysis/3RiByRpDeye5aGXCI7R1Mj</t>
  </si>
  <si>
    <t>https://api.spotify.com/v1/tracks/3RiByRpDeye5aGXCI7R1Mj</t>
  </si>
  <si>
    <t>https://api.spotify.com/v1/audio-analysis/7zieqQmOHSLPBv3zHgZJEJ</t>
  </si>
  <si>
    <t>https://api.spotify.com/v1/tracks/7zieqQmOHSLPBv3zHgZJEJ</t>
  </si>
  <si>
    <t>https://api.spotify.com/v1/audio-analysis/0CgIb6XUAJShppvg8DCnOc</t>
  </si>
  <si>
    <t>https://api.spotify.com/v1/tracks/0CgIb6XUAJShppvg8DCnOc</t>
  </si>
  <si>
    <t>https://api.spotify.com/v1/audio-analysis/0snR8l4kMiQtm0wbV4Dhsg</t>
  </si>
  <si>
    <t>https://api.spotify.com/v1/tracks/0snR8l4kMiQtm0wbV4Dhsg</t>
  </si>
  <si>
    <t>https://api.spotify.com/v1/audio-analysis/2LsbizbOeNa4x6qsi2jAMb</t>
  </si>
  <si>
    <t>https://api.spotify.com/v1/tracks/2LsbizbOeNa4x6qsi2jAMb</t>
  </si>
  <si>
    <t>https://api.spotify.com/v1/audio-analysis/6aaPUBUFw9KEW1p1inVQv9</t>
  </si>
  <si>
    <t>https://api.spotify.com/v1/tracks/6aaPUBUFw9KEW1p1inVQv9</t>
  </si>
  <si>
    <t>https://api.spotify.com/v1/audio-analysis/1Y2gWWZU4Gb6qW8b2gVq9j</t>
  </si>
  <si>
    <t>https://api.spotify.com/v1/tracks/1Y2gWWZU4Gb6qW8b2gVq9j</t>
  </si>
  <si>
    <t>https://api.spotify.com/v1/audio-analysis/3AR1c3Dssq51WlGGkuYJNj</t>
  </si>
  <si>
    <t>https://api.spotify.com/v1/tracks/3AR1c3Dssq51WlGGkuYJNj</t>
  </si>
  <si>
    <t>https://api.spotify.com/v1/audio-analysis/0egpzByX9vhx8UJNnG5pLM</t>
  </si>
  <si>
    <t>https://api.spotify.com/v1/tracks/0egpzByX9vhx8UJNnG5pLM</t>
  </si>
  <si>
    <t>https://api.spotify.com/v1/audio-analysis/75GWRFJ0K95dek5h4pRnnO</t>
  </si>
  <si>
    <t>https://api.spotify.com/v1/tracks/75GWRFJ0K95dek5h4pRnnO</t>
  </si>
  <si>
    <t>https://api.spotify.com/v1/audio-analysis/2cUy7A2VAFyOvz3pBrTbae</t>
  </si>
  <si>
    <t>https://api.spotify.com/v1/tracks/2cUy7A2VAFyOvz3pBrTbae</t>
  </si>
  <si>
    <t>https://api.spotify.com/v1/audio-analysis/7taFQInGHYv98HelSc4jt2</t>
  </si>
  <si>
    <t>https://api.spotify.com/v1/tracks/7taFQInGHYv98HelSc4jt2</t>
  </si>
  <si>
    <t>https://api.spotify.com/v1/audio-analysis/1QTjzmRofyCZ9gEzaZsSNr</t>
  </si>
  <si>
    <t>https://api.spotify.com/v1/tracks/1QTjzmRofyCZ9gEzaZsSNr</t>
  </si>
  <si>
    <t>https://api.spotify.com/v1/audio-analysis/4KtHxcTlIXEKinToSNzPPO</t>
  </si>
  <si>
    <t>https://api.spotify.com/v1/tracks/4KtHxcTlIXEKinToSNzPPO</t>
  </si>
  <si>
    <t>https://api.spotify.com/v1/audio-analysis/32TxjkRcmXd3BNqBPIFMPN</t>
  </si>
  <si>
    <t>https://api.spotify.com/v1/tracks/32TxjkRcmXd3BNqBPIFMPN</t>
  </si>
  <si>
    <t>https://api.spotify.com/v1/audio-analysis/5JzWK3xq62XfK7MgKmhDan</t>
  </si>
  <si>
    <t>https://api.spotify.com/v1/tracks/5JzWK3xq62XfK7MgKmhDan</t>
  </si>
  <si>
    <t>https://api.spotify.com/v1/audio-analysis/7dTbN5bleSdRYghCppUAUI</t>
  </si>
  <si>
    <t>https://api.spotify.com/v1/tracks/7dTbN5bleSdRYghCppUAUI</t>
  </si>
  <si>
    <t>https://api.spotify.com/v1/audio-analysis/1RJRefe3VQ0mCEZZSzbsTu</t>
  </si>
  <si>
    <t>https://api.spotify.com/v1/tracks/1RJRefe3VQ0mCEZZSzbsTu</t>
  </si>
  <si>
    <t>https://api.spotify.com/v1/audio-analysis/6akA6K3koUfyu1atnByNDr</t>
  </si>
  <si>
    <t>https://api.spotify.com/v1/tracks/6akA6K3koUfyu1atnByNDr</t>
  </si>
  <si>
    <t>https://api.spotify.com/v1/audio-analysis/6lUBD8XA38zIFt6C0giPsP</t>
  </si>
  <si>
    <t>https://api.spotify.com/v1/tracks/6lUBD8XA38zIFt6C0giPsP</t>
  </si>
  <si>
    <t>https://api.spotify.com/v1/audio-analysis/7MaBjaWEESQH7u0prh8EM9</t>
  </si>
  <si>
    <t>https://api.spotify.com/v1/tracks/7MaBjaWEESQH7u0prh8EM9</t>
  </si>
  <si>
    <t>https://api.spotify.com/v1/audio-analysis/18xAI0ssStI3zfZUD0xauP</t>
  </si>
  <si>
    <t>https://api.spotify.com/v1/tracks/18xAI0ssStI3zfZUD0xauP</t>
  </si>
  <si>
    <t>https://api.spotify.com/v1/audio-analysis/6SgkilvKX94WfXRbhr3RCu</t>
  </si>
  <si>
    <t>https://api.spotify.com/v1/tracks/6SgkilvKX94WfXRbhr3RCu</t>
  </si>
  <si>
    <t>https://api.spotify.com/v1/audio-analysis/1JhhgQeV0WsudO1KBg6WqL</t>
  </si>
  <si>
    <t>https://api.spotify.com/v1/tracks/1JhhgQeV0WsudO1KBg6WqL</t>
  </si>
  <si>
    <t>https://api.spotify.com/v1/audio-analysis/7eB5n2ASEbELbXMqcSGgXT</t>
  </si>
  <si>
    <t>https://api.spotify.com/v1/tracks/7eB5n2ASEbELbXMqcSGgXT</t>
  </si>
  <si>
    <t>https://api.spotify.com/v1/audio-analysis/0JAJ4kh99E64CgwSU7qw9v</t>
  </si>
  <si>
    <t>https://api.spotify.com/v1/tracks/0JAJ4kh99E64CgwSU7qw9v</t>
  </si>
  <si>
    <t>https://api.spotify.com/v1/audio-analysis/5zvd0bL580JqcYXCVjsTn1</t>
  </si>
  <si>
    <t>https://api.spotify.com/v1/tracks/5zvd0bL580JqcYXCVjsTn1</t>
  </si>
  <si>
    <t>https://api.spotify.com/v1/audio-analysis/32FzCovAsFRe152kq21sJv</t>
  </si>
  <si>
    <t>https://api.spotify.com/v1/tracks/32FzCovAsFRe152kq21sJv</t>
  </si>
  <si>
    <t>https://api.spotify.com/v1/audio-analysis/1ymdiBKBQ1BH3lUClFVhOP</t>
  </si>
  <si>
    <t>https://api.spotify.com/v1/tracks/1ymdiBKBQ1BH3lUClFVhOP</t>
  </si>
  <si>
    <t>https://api.spotify.com/v1/audio-analysis/7BQo49Dyko57AIFaHMcAi2</t>
  </si>
  <si>
    <t>https://api.spotify.com/v1/tracks/7BQo49Dyko57AIFaHMcAi2</t>
  </si>
  <si>
    <t>https://api.spotify.com/v1/audio-analysis/2UADsvbZjZWQpzFfch78FI</t>
  </si>
  <si>
    <t>https://api.spotify.com/v1/tracks/2UADsvbZjZWQpzFfch78FI</t>
  </si>
  <si>
    <t>https://api.spotify.com/v1/audio-analysis/5Il1mXOawI5DG72WcRWpxO</t>
  </si>
  <si>
    <t>https://api.spotify.com/v1/tracks/5Il1mXOawI5DG72WcRWpxO</t>
  </si>
  <si>
    <t>https://api.spotify.com/v1/audio-analysis/5Wa6eY1VZcxHLaRC6phhAY</t>
  </si>
  <si>
    <t>https://api.spotify.com/v1/tracks/5Wa6eY1VZcxHLaRC6phhAY</t>
  </si>
  <si>
    <t>https://api.spotify.com/v1/audio-analysis/6i7JsrzDVA504qJhm3jIzB</t>
  </si>
  <si>
    <t>https://api.spotify.com/v1/tracks/6i7JsrzDVA504qJhm3jIzB</t>
  </si>
  <si>
    <t>https://api.spotify.com/v1/audio-analysis/0AERlxKu8DDEmrFQyGfZao</t>
  </si>
  <si>
    <t>https://api.spotify.com/v1/tracks/0AERlxKu8DDEmrFQyGfZao</t>
  </si>
  <si>
    <t>https://api.spotify.com/v1/audio-analysis/3XpPvA5zzJlVErpY5BaZ8g</t>
  </si>
  <si>
    <t>https://api.spotify.com/v1/tracks/3XpPvA5zzJlVErpY5BaZ8g</t>
  </si>
  <si>
    <t>https://api.spotify.com/v1/audio-analysis/5obcIvGifhb6nxyANtUJYH</t>
  </si>
  <si>
    <t>https://api.spotify.com/v1/tracks/5obcIvGifhb6nxyANtUJYH</t>
  </si>
  <si>
    <t>https://api.spotify.com/v1/audio-analysis/0MvjRQwGfCPkLvmu7MFZN6</t>
  </si>
  <si>
    <t>https://api.spotify.com/v1/tracks/0MvjRQwGfCPkLvmu7MFZN6</t>
  </si>
  <si>
    <t>https://api.spotify.com/v1/audio-analysis/0HxCNw0RZt5xsDhanN5qqP</t>
  </si>
  <si>
    <t>https://api.spotify.com/v1/tracks/0HxCNw0RZt5xsDhanN5qqP</t>
  </si>
  <si>
    <t>https://api.spotify.com/v1/audio-analysis/5OomR1Q5X3fHL1Y2N1QyvH</t>
  </si>
  <si>
    <t>https://api.spotify.com/v1/tracks/5OomR1Q5X3fHL1Y2N1QyvH</t>
  </si>
  <si>
    <t>https://api.spotify.com/v1/audio-analysis/1St8ek0Wh6kjP3woVUgazu</t>
  </si>
  <si>
    <t>https://api.spotify.com/v1/tracks/1St8ek0Wh6kjP3woVUgazu</t>
  </si>
  <si>
    <t>https://api.spotify.com/v1/audio-analysis/3RNhKu6WKvAgLWSZtNII7t</t>
  </si>
  <si>
    <t>https://api.spotify.com/v1/tracks/3RNhKu6WKvAgLWSZtNII7t</t>
  </si>
  <si>
    <t>https://api.spotify.com/v1/audio-analysis/38cRt6NbeA5mDleT4jF2SF</t>
  </si>
  <si>
    <t>https://api.spotify.com/v1/tracks/38cRt6NbeA5mDleT4jF2SF</t>
  </si>
  <si>
    <t>https://api.spotify.com/v1/audio-analysis/3LBNqwmcxihUpuLaXaFXQr</t>
  </si>
  <si>
    <t>https://api.spotify.com/v1/tracks/3LBNqwmcxihUpuLaXaFXQr</t>
  </si>
  <si>
    <t>https://api.spotify.com/v1/audio-analysis/5WiZyWSnP7VxmHctxTZJri</t>
  </si>
  <si>
    <t>https://api.spotify.com/v1/tracks/5WiZyWSnP7VxmHctxTZJri</t>
  </si>
  <si>
    <t>https://api.spotify.com/v1/audio-analysis/3pxl61N1NSxCKqFXClHxTp</t>
  </si>
  <si>
    <t>https://api.spotify.com/v1/tracks/3pxl61N1NSxCKqFXClHxTp</t>
  </si>
  <si>
    <t>https://api.spotify.com/v1/audio-analysis/3NBgmdP84vMHX3ECANgj2P</t>
  </si>
  <si>
    <t>https://api.spotify.com/v1/tracks/3NBgmdP84vMHX3ECANgj2P</t>
  </si>
  <si>
    <t>https://api.spotify.com/v1/audio-analysis/3RvzpYyxNPSHx3ehKfzVaJ</t>
  </si>
  <si>
    <t>https://api.spotify.com/v1/tracks/3RvzpYyxNPSHx3ehKfzVaJ</t>
  </si>
  <si>
    <t>https://api.spotify.com/v1/audio-analysis/63SL6GBxDx9roJJ5Vw013G</t>
  </si>
  <si>
    <t>https://api.spotify.com/v1/tracks/63SL6GBxDx9roJJ5Vw013G</t>
  </si>
  <si>
    <t>https://api.spotify.com/v1/audio-analysis/6tLrUGedfuCCatKEwnY7oW</t>
  </si>
  <si>
    <t>https://api.spotify.com/v1/tracks/6tLrUGedfuCCatKEwnY7oW</t>
  </si>
  <si>
    <t>https://api.spotify.com/v1/audio-analysis/1waSaXG4TvuscnmGvyneff</t>
  </si>
  <si>
    <t>https://api.spotify.com/v1/tracks/1waSaXG4TvuscnmGvyneff</t>
  </si>
  <si>
    <t>https://api.spotify.com/v1/audio-analysis/7efv5ri2ltuZdleVdQIyEb</t>
  </si>
  <si>
    <t>https://api.spotify.com/v1/tracks/7efv5ri2ltuZdleVdQIyEb</t>
  </si>
  <si>
    <t>https://api.spotify.com/v1/audio-analysis/5PfhYbdTcqDpy3Qt1tf24u</t>
  </si>
  <si>
    <t>https://api.spotify.com/v1/tracks/5PfhYbdTcqDpy3Qt1tf24u</t>
  </si>
  <si>
    <t>https://api.spotify.com/v1/audio-analysis/1btSZUaWvlSo9ySuCZARG4</t>
  </si>
  <si>
    <t>https://api.spotify.com/v1/tracks/1btSZUaWvlSo9ySuCZARG4</t>
  </si>
  <si>
    <t>https://api.spotify.com/v1/audio-analysis/35iwH5lr0BRysRGxxm6rKp</t>
  </si>
  <si>
    <t>https://api.spotify.com/v1/tracks/35iwH5lr0BRysRGxxm6rKp</t>
  </si>
  <si>
    <t>https://api.spotify.com/v1/audio-analysis/1yV7p2Pa2O8aikHIBTyQKA</t>
  </si>
  <si>
    <t>https://api.spotify.com/v1/tracks/1yV7p2Pa2O8aikHIBTyQKA</t>
  </si>
  <si>
    <t>https://api.spotify.com/v1/audio-analysis/33EL8cirQiQg3HHPfrqNzc</t>
  </si>
  <si>
    <t>https://api.spotify.com/v1/tracks/33EL8cirQiQg3HHPfrqNzc</t>
  </si>
  <si>
    <t>https://api.spotify.com/v1/audio-analysis/6Z5MT03JzZyJY1tOwDkGsI</t>
  </si>
  <si>
    <t>https://api.spotify.com/v1/tracks/6Z5MT03JzZyJY1tOwDkGsI</t>
  </si>
  <si>
    <t>https://api.spotify.com/v1/audio-analysis/7IQoSi7j7OEYJj0RsRyyJ2</t>
  </si>
  <si>
    <t>https://api.spotify.com/v1/tracks/7IQoSi7j7OEYJj0RsRyyJ2</t>
  </si>
  <si>
    <t>https://api.spotify.com/v1/audio-analysis/7f507k8lhBbPhYjw8j2RRF</t>
  </si>
  <si>
    <t>https://api.spotify.com/v1/tracks/7f507k8lhBbPhYjw8j2RRF</t>
  </si>
  <si>
    <t>https://api.spotify.com/v1/audio-analysis/1ye9Ym4P9P3PBbprP2JrSI</t>
  </si>
  <si>
    <t>https://api.spotify.com/v1/tracks/1ye9Ym4P9P3PBbprP2JrSI</t>
  </si>
  <si>
    <t>https://api.spotify.com/v1/audio-analysis/4AWhtB7DZ4Uz2vQ0jCe6QM</t>
  </si>
  <si>
    <t>https://api.spotify.com/v1/tracks/4AWhtB7DZ4Uz2vQ0jCe6QM</t>
  </si>
  <si>
    <t>https://api.spotify.com/v1/audio-analysis/7zjkaTB8Nb7GMficQcw2pk</t>
  </si>
  <si>
    <t>https://api.spotify.com/v1/tracks/7zjkaTB8Nb7GMficQcw2pk</t>
  </si>
  <si>
    <t>https://api.spotify.com/v1/audio-analysis/2tGkwOkLHQSe7SzfayX76s</t>
  </si>
  <si>
    <t>https://api.spotify.com/v1/tracks/2tGkwOkLHQSe7SzfayX76s</t>
  </si>
  <si>
    <t>https://api.spotify.com/v1/audio-analysis/1rYlhGUa9iyki3lOKHg1kp</t>
  </si>
  <si>
    <t>https://api.spotify.com/v1/tracks/1rYlhGUa9iyki3lOKHg1kp</t>
  </si>
  <si>
    <t>https://api.spotify.com/v1/audio-analysis/15u9EAzhWN2NMKMFpzbI8x</t>
  </si>
  <si>
    <t>https://api.spotify.com/v1/tracks/15u9EAzhWN2NMKMFpzbI8x</t>
  </si>
  <si>
    <t>https://api.spotify.com/v1/audio-analysis/5d2kBUpDTQPRtsRelOKmzq</t>
  </si>
  <si>
    <t>https://api.spotify.com/v1/tracks/5d2kBUpDTQPRtsRelOKmzq</t>
  </si>
  <si>
    <t>https://api.spotify.com/v1/audio-analysis/2qaeSnN5wgzaMWXdeGFXN5</t>
  </si>
  <si>
    <t>https://api.spotify.com/v1/tracks/2qaeSnN5wgzaMWXdeGFXN5</t>
  </si>
  <si>
    <t>https://api.spotify.com/v1/audio-analysis/57pMUDqRWip3rubxjVeGou</t>
  </si>
  <si>
    <t>https://api.spotify.com/v1/tracks/57pMUDqRWip3rubxjVeGou</t>
  </si>
  <si>
    <t>https://api.spotify.com/v1/audio-analysis/5kCb3kFHxRppp2BoKxSqVA</t>
  </si>
  <si>
    <t>https://api.spotify.com/v1/tracks/5kCb3kFHxRppp2BoKxSqVA</t>
  </si>
  <si>
    <t>https://api.spotify.com/v1/audio-analysis/426of067EWw1vozpj2kx0z</t>
  </si>
  <si>
    <t>https://api.spotify.com/v1/tracks/426of067EWw1vozpj2kx0z</t>
  </si>
  <si>
    <t>https://api.spotify.com/v1/audio-analysis/5vkKwvEBbpaoBoXbSdSFo0</t>
  </si>
  <si>
    <t>https://api.spotify.com/v1/tracks/5vkKwvEBbpaoBoXbSdSFo0</t>
  </si>
  <si>
    <t>https://api.spotify.com/v1/audio-analysis/5y7w4daSB9pY1Y1an6hf6E</t>
  </si>
  <si>
    <t>https://api.spotify.com/v1/tracks/5y7w4daSB9pY1Y1an6hf6E</t>
  </si>
  <si>
    <t>https://api.spotify.com/v1/audio-analysis/47XK2pz3LTQ5fE6YP9Vhjn</t>
  </si>
  <si>
    <t>https://api.spotify.com/v1/tracks/47XK2pz3LTQ5fE6YP9Vhjn</t>
  </si>
  <si>
    <t>https://api.spotify.com/v1/audio-analysis/6pGSU7WyokIs7dJQctraPg</t>
  </si>
  <si>
    <t>https://api.spotify.com/v1/tracks/6pGSU7WyokIs7dJQctraPg</t>
  </si>
  <si>
    <t>https://api.spotify.com/v1/audio-analysis/5FFdxqVafU54ddvM5otSJx</t>
  </si>
  <si>
    <t>https://api.spotify.com/v1/tracks/5FFdxqVafU54ddvM5otSJx</t>
  </si>
  <si>
    <t>https://api.spotify.com/v1/audio-analysis/37AIe5lzBOVPJ97xeLAzjn</t>
  </si>
  <si>
    <t>https://api.spotify.com/v1/tracks/37AIe5lzBOVPJ97xeLAzjn</t>
  </si>
  <si>
    <t>https://api.spotify.com/v1/audio-analysis/79wjUYjpclg3KoIV3EkHD6</t>
  </si>
  <si>
    <t>https://api.spotify.com/v1/tracks/79wjUYjpclg3KoIV3EkHD6</t>
  </si>
  <si>
    <t>https://api.spotify.com/v1/audio-analysis/5VrnBo8AYJedaTtidTPIvt</t>
  </si>
  <si>
    <t>https://api.spotify.com/v1/tracks/5VrnBo8AYJedaTtidTPIvt</t>
  </si>
  <si>
    <t>https://api.spotify.com/v1/audio-analysis/3T6KnuZbzgmvjd0sP9HB6o</t>
  </si>
  <si>
    <t>https://api.spotify.com/v1/tracks/3T6KnuZbzgmvjd0sP9HB6o</t>
  </si>
  <si>
    <t>https://api.spotify.com/v1/audio-analysis/69QATMfPoCFhiZQbB0axGK</t>
  </si>
  <si>
    <t>https://api.spotify.com/v1/tracks/69QATMfPoCFhiZQbB0axGK</t>
  </si>
  <si>
    <t>https://api.spotify.com/v1/audio-analysis/1NeK2n3naO5oP4r0BHAJSg</t>
  </si>
  <si>
    <t>https://api.spotify.com/v1/tracks/1NeK2n3naO5oP4r0BHAJSg</t>
  </si>
  <si>
    <t>https://api.spotify.com/v1/audio-analysis/1P9JoyJKepAimlzJPZrDfW</t>
  </si>
  <si>
    <t>https://api.spotify.com/v1/tracks/1P9JoyJKepAimlzJPZrDfW</t>
  </si>
  <si>
    <t>https://api.spotify.com/v1/audio-analysis/25pOKf0Yt6nKF7HMmUmlyd</t>
  </si>
  <si>
    <t>https://api.spotify.com/v1/tracks/25pOKf0Yt6nKF7HMmUmlyd</t>
  </si>
  <si>
    <t>https://api.spotify.com/v1/audio-analysis/5DaKYvyrzWgJOuAhHSLkrA</t>
  </si>
  <si>
    <t>https://api.spotify.com/v1/tracks/5DaKYvyrzWgJOuAhHSLkrA</t>
  </si>
  <si>
    <t>https://api.spotify.com/v1/audio-analysis/5zDlfJrFkfAyCoF4Q1wwIq</t>
  </si>
  <si>
    <t>https://api.spotify.com/v1/tracks/5zDlfJrFkfAyCoF4Q1wwIq</t>
  </si>
  <si>
    <t>https://api.spotify.com/v1/audio-analysis/5eddMKiGS4HjkNMhjKudzh</t>
  </si>
  <si>
    <t>https://api.spotify.com/v1/tracks/5eddMKiGS4HjkNMhjKudzh</t>
  </si>
  <si>
    <t>https://api.spotify.com/v1/audio-analysis/69na0xxAPt8fu1ULPF1ML9</t>
  </si>
  <si>
    <t>https://api.spotify.com/v1/tracks/69na0xxAPt8fu1ULPF1ML9</t>
  </si>
  <si>
    <t>https://api.spotify.com/v1/audio-analysis/3vKZaffcVHixHXkaKxwv6o</t>
  </si>
  <si>
    <t>https://api.spotify.com/v1/tracks/3vKZaffcVHixHXkaKxwv6o</t>
  </si>
  <si>
    <t>https://api.spotify.com/v1/audio-analysis/4IEN2ql1z7bpjNEA8irdHA</t>
  </si>
  <si>
    <t>https://api.spotify.com/v1/tracks/4IEN2ql1z7bpjNEA8irdHA</t>
  </si>
  <si>
    <t>https://api.spotify.com/v1/audio-analysis/1OOJJFWkBmmZoedGsy1LRY</t>
  </si>
  <si>
    <t>https://api.spotify.com/v1/tracks/1OOJJFWkBmmZoedGsy1LRY</t>
  </si>
  <si>
    <t>https://api.spotify.com/v1/audio-analysis/6vsS961FixvS5zj9P6GHyM</t>
  </si>
  <si>
    <t>https://api.spotify.com/v1/tracks/6vsS961FixvS5zj9P6GHyM</t>
  </si>
  <si>
    <t>https://api.spotify.com/v1/audio-analysis/7zsO8LyWzCmduNL3lQSNKc</t>
  </si>
  <si>
    <t>https://api.spotify.com/v1/tracks/7zsO8LyWzCmduNL3lQSNKc</t>
  </si>
  <si>
    <t>https://api.spotify.com/v1/audio-analysis/5WUtmER3igDXpNDqAS2zEa</t>
  </si>
  <si>
    <t>https://api.spotify.com/v1/tracks/5WUtmER3igDXpNDqAS2zEa</t>
  </si>
  <si>
    <t>https://api.spotify.com/v1/audio-analysis/1sOoOXwA5QftTmj6V0fqlJ</t>
  </si>
  <si>
    <t>https://api.spotify.com/v1/tracks/1sOoOXwA5QftTmj6V0fqlJ</t>
  </si>
  <si>
    <t>https://api.spotify.com/v1/audio-analysis/3gXsAMnLSwf7MIPM2633qf</t>
  </si>
  <si>
    <t>https://api.spotify.com/v1/tracks/3gXsAMnLSwf7MIPM2633qf</t>
  </si>
  <si>
    <t>https://api.spotify.com/v1/audio-analysis/13Xuq2veWa3Ky4ii6e6E3C</t>
  </si>
  <si>
    <t>https://api.spotify.com/v1/tracks/13Xuq2veWa3Ky4ii6e6E3C</t>
  </si>
  <si>
    <t>https://api.spotify.com/v1/audio-analysis/5wKUUI7fIjSb1uO95he4CW</t>
  </si>
  <si>
    <t>https://api.spotify.com/v1/tracks/5wKUUI7fIjSb1uO95he4CW</t>
  </si>
  <si>
    <t>https://api.spotify.com/v1/audio-analysis/7K57QV5TosdS53jCdeh43Z</t>
  </si>
  <si>
    <t>https://api.spotify.com/v1/tracks/7K57QV5TosdS53jCdeh43Z</t>
  </si>
  <si>
    <t>https://api.spotify.com/v1/audio-analysis/4AOvXY70gLidFteZvma1pE</t>
  </si>
  <si>
    <t>https://api.spotify.com/v1/tracks/4AOvXY70gLidFteZvma1pE</t>
  </si>
  <si>
    <t>https://api.spotify.com/v1/audio-analysis/4CIcAt8k0dyhfOYFA2xOxa</t>
  </si>
  <si>
    <t>https://api.spotify.com/v1/tracks/4CIcAt8k0dyhfOYFA2xOxa</t>
  </si>
  <si>
    <t>https://api.spotify.com/v1/audio-analysis/1wKsBiv1zPqKeyyYL6W4i7</t>
  </si>
  <si>
    <t>https://api.spotify.com/v1/tracks/1wKsBiv1zPqKeyyYL6W4i7</t>
  </si>
  <si>
    <t>https://api.spotify.com/v1/audio-analysis/12j6HIOJJXnlDW3eKRoXDp</t>
  </si>
  <si>
    <t>https://api.spotify.com/v1/tracks/12j6HIOJJXnlDW3eKRoXDp</t>
  </si>
  <si>
    <t>https://api.spotify.com/v1/audio-analysis/2gceTtVQDk9XgJoIv0Pnbe</t>
  </si>
  <si>
    <t>https://api.spotify.com/v1/tracks/2gceTtVQDk9XgJoIv0Pnbe</t>
  </si>
  <si>
    <t>https://api.spotify.com/v1/audio-analysis/3YMIm17nR0wmK2afJKmVKD</t>
  </si>
  <si>
    <t>https://api.spotify.com/v1/tracks/3YMIm17nR0wmK2afJKmVKD</t>
  </si>
  <si>
    <t>https://api.spotify.com/v1/audio-analysis/3pnUtearWSVzQWxBIVzk5c</t>
  </si>
  <si>
    <t>https://api.spotify.com/v1/tracks/3pnUtearWSVzQWxBIVzk5c</t>
  </si>
  <si>
    <t>https://api.spotify.com/v1/audio-analysis/6R960NAT1ypjKs9R7aEKJx</t>
  </si>
  <si>
    <t>https://api.spotify.com/v1/tracks/6R960NAT1ypjKs9R7aEKJx</t>
  </si>
  <si>
    <t>https://api.spotify.com/v1/audio-analysis/3fdyHcPGa639HJixHM699h</t>
  </si>
  <si>
    <t>https://api.spotify.com/v1/tracks/3fdyHcPGa639HJixHM699h</t>
  </si>
  <si>
    <t>https://api.spotify.com/v1/audio-analysis/1feCKzNPR3wdlwPNRjx7I3</t>
  </si>
  <si>
    <t>https://api.spotify.com/v1/tracks/1feCKzNPR3wdlwPNRjx7I3</t>
  </si>
  <si>
    <t>https://api.spotify.com/v1/audio-analysis/5F395ynwh7KkJ1JwecrjVO</t>
  </si>
  <si>
    <t>https://api.spotify.com/v1/tracks/5F395ynwh7KkJ1JwecrjVO</t>
  </si>
  <si>
    <t>https://api.spotify.com/v1/audio-analysis/4SOf5XkXvq7Xf8eeVApuXJ</t>
  </si>
  <si>
    <t>https://api.spotify.com/v1/tracks/4SOf5XkXvq7Xf8eeVApuXJ</t>
  </si>
  <si>
    <t>https://api.spotify.com/v1/audio-analysis/4QF9pqkiRHrXbajvbr6Vdv</t>
  </si>
  <si>
    <t>https://api.spotify.com/v1/tracks/4QF9pqkiRHrXbajvbr6Vdv</t>
  </si>
  <si>
    <t>https://api.spotify.com/v1/audio-analysis/5t0vvOox2t9W0WmVH8zb1o</t>
  </si>
  <si>
    <t>https://api.spotify.com/v1/tracks/5t0vvOox2t9W0WmVH8zb1o</t>
  </si>
  <si>
    <t>https://api.spotify.com/v1/audio-analysis/3EQykRJBo2l8iAb61dnGZE</t>
  </si>
  <si>
    <t>https://api.spotify.com/v1/tracks/3EQykRJBo2l8iAb61dnGZE</t>
  </si>
  <si>
    <t>https://api.spotify.com/v1/audio-analysis/3wNWHJX9WMfKkMFWKAQLEM</t>
  </si>
  <si>
    <t>https://api.spotify.com/v1/tracks/3wNWHJX9WMfKkMFWKAQLEM</t>
  </si>
  <si>
    <t>https://api.spotify.com/v1/audio-analysis/1DP7ulPzNUzR3TtaWVOjDM</t>
  </si>
  <si>
    <t>https://api.spotify.com/v1/tracks/1DP7ulPzNUzR3TtaWVOjDM</t>
  </si>
  <si>
    <t>https://api.spotify.com/v1/audio-analysis/1yjyfBP35WEfLsARLR7HAJ</t>
  </si>
  <si>
    <t>https://api.spotify.com/v1/tracks/1yjyfBP35WEfLsARLR7HAJ</t>
  </si>
  <si>
    <t>https://api.spotify.com/v1/audio-analysis/3ty6iSKwgYyMNShAg6Y3A0</t>
  </si>
  <si>
    <t>https://api.spotify.com/v1/tracks/3ty6iSKwgYyMNShAg6Y3A0</t>
  </si>
  <si>
    <t>https://api.spotify.com/v1/audio-analysis/27bWUfgX8pdyOEhxngyJbB</t>
  </si>
  <si>
    <t>https://api.spotify.com/v1/tracks/27bWUfgX8pdyOEhxngyJbB</t>
  </si>
  <si>
    <t>https://api.spotify.com/v1/audio-analysis/11vVAR37ae6T5BKW0ojpAq</t>
  </si>
  <si>
    <t>https://api.spotify.com/v1/tracks/11vVAR37ae6T5BKW0ojpAq</t>
  </si>
  <si>
    <t>https://api.spotify.com/v1/audio-analysis/4OEc2dJozY3Q6dullikcgx</t>
  </si>
  <si>
    <t>https://api.spotify.com/v1/tracks/4OEc2dJozY3Q6dullikcgx</t>
  </si>
  <si>
    <t>https://api.spotify.com/v1/audio-analysis/1fQmPt8eFPYQ2asPB6rnP8</t>
  </si>
  <si>
    <t>https://api.spotify.com/v1/tracks/1fQmPt8eFPYQ2asPB6rnP8</t>
  </si>
  <si>
    <t>https://api.spotify.com/v1/audio-analysis/11fkzZvVadTu9kbdC3qee2</t>
  </si>
  <si>
    <t>https://api.spotify.com/v1/tracks/11fkzZvVadTu9kbdC3qee2</t>
  </si>
  <si>
    <t>https://api.spotify.com/v1/audio-analysis/7yQcu9ehw1FascyuPEUDB0</t>
  </si>
  <si>
    <t>https://api.spotify.com/v1/tracks/7yQcu9ehw1FascyuPEUDB0</t>
  </si>
  <si>
    <t>https://api.spotify.com/v1/audio-analysis/6BOzjQoWXRZ0yLl6PGMRSW</t>
  </si>
  <si>
    <t>https://api.spotify.com/v1/tracks/6BOzjQoWXRZ0yLl6PGMRSW</t>
  </si>
  <si>
    <t>https://api.spotify.com/v1/audio-analysis/4dBtbIk637kJxhrQ8SyzQM</t>
  </si>
  <si>
    <t>https://api.spotify.com/v1/tracks/4dBtbIk637kJxhrQ8SyzQM</t>
  </si>
  <si>
    <t>https://api.spotify.com/v1/audio-analysis/0o4F3Dm9dYgqhgLMRuacSG</t>
  </si>
  <si>
    <t>https://api.spotify.com/v1/tracks/0o4F3Dm9dYgqhgLMRuacSG</t>
  </si>
  <si>
    <t>https://api.spotify.com/v1/audio-analysis/3wo5mXne8H8jtse2CFWQ8j</t>
  </si>
  <si>
    <t>https://api.spotify.com/v1/tracks/3wo5mXne8H8jtse2CFWQ8j</t>
  </si>
  <si>
    <t>https://api.spotify.com/v1/audio-analysis/2CLddd0XVgo7rSBXRNXSkO</t>
  </si>
  <si>
    <t>https://api.spotify.com/v1/tracks/2CLddd0XVgo7rSBXRNXSkO</t>
  </si>
  <si>
    <t>https://api.spotify.com/v1/audio-analysis/1Lf1BSVQV4Q5SuKeHhGd2A</t>
  </si>
  <si>
    <t>https://api.spotify.com/v1/tracks/1Lf1BSVQV4Q5SuKeHhGd2A</t>
  </si>
  <si>
    <t>https://api.spotify.com/v1/audio-analysis/5B37ocpk2zxeZL1lq5F6ui</t>
  </si>
  <si>
    <t>https://api.spotify.com/v1/tracks/5B37ocpk2zxeZL1lq5F6ui</t>
  </si>
  <si>
    <t>https://api.spotify.com/v1/audio-analysis/0yzAjMhKNNUWTPYn1zKRDl</t>
  </si>
  <si>
    <t>https://api.spotify.com/v1/tracks/0yzAjMhKNNUWTPYn1zKRDl</t>
  </si>
  <si>
    <t>https://api.spotify.com/v1/audio-analysis/1wD9NQhbVVLrDjUKvfgKbX</t>
  </si>
  <si>
    <t>https://api.spotify.com/v1/tracks/1wD9NQhbVVLrDjUKvfgKbX</t>
  </si>
  <si>
    <t>https://api.spotify.com/v1/audio-analysis/47UOHSstIWIipVX1g3EKDM</t>
  </si>
  <si>
    <t>https://api.spotify.com/v1/tracks/47UOHSstIWIipVX1g3EKDM</t>
  </si>
  <si>
    <t>https://api.spotify.com/v1/audio-analysis/3fB6CiJH0TxZqIiKqtu8tB</t>
  </si>
  <si>
    <t>https://api.spotify.com/v1/tracks/3fB6CiJH0TxZqIiKqtu8tB</t>
  </si>
  <si>
    <t>https://api.spotify.com/v1/audio-analysis/2VpWQNy9Ywa6rIPX4l54A2</t>
  </si>
  <si>
    <t>https://api.spotify.com/v1/tracks/2VpWQNy9Ywa6rIPX4l54A2</t>
  </si>
  <si>
    <t>https://api.spotify.com/v1/audio-analysis/6iylqkbmhmMuALYYrvoh2y</t>
  </si>
  <si>
    <t>https://api.spotify.com/v1/tracks/6iylqkbmhmMuALYYrvoh2y</t>
  </si>
  <si>
    <t>https://api.spotify.com/v1/audio-analysis/5RBPXlIiZVrr8hab7LpRJB</t>
  </si>
  <si>
    <t>https://api.spotify.com/v1/tracks/5RBPXlIiZVrr8hab7LpRJB</t>
  </si>
  <si>
    <t>https://api.spotify.com/v1/audio-analysis/3zLZ7AVfbYuy0BnRWLafZg</t>
  </si>
  <si>
    <t>https://api.spotify.com/v1/tracks/3zLZ7AVfbYuy0BnRWLafZg</t>
  </si>
  <si>
    <t>https://api.spotify.com/v1/audio-analysis/6ck0CGe9BN9gW5oMmzbhs9</t>
  </si>
  <si>
    <t>https://api.spotify.com/v1/tracks/6ck0CGe9BN9gW5oMmzbhs9</t>
  </si>
  <si>
    <t>https://api.spotify.com/v1/audio-analysis/2bxY1baYlyXNzmjOkFvqId</t>
  </si>
  <si>
    <t>https://api.spotify.com/v1/tracks/2bxY1baYlyXNzmjOkFvqId</t>
  </si>
  <si>
    <t>https://api.spotify.com/v1/audio-analysis/4Kvzy1C8wqQ6iROpx9b1hS</t>
  </si>
  <si>
    <t>https://api.spotify.com/v1/tracks/4Kvzy1C8wqQ6iROpx9b1hS</t>
  </si>
  <si>
    <t>https://api.spotify.com/v1/audio-analysis/75FEaRjZTKLhTrFGsfMUXR</t>
  </si>
  <si>
    <t>https://api.spotify.com/v1/tracks/75FEaRjZTKLhTrFGsfMUXR</t>
  </si>
  <si>
    <t>https://api.spotify.com/v1/audio-analysis/5atQ2haKP5LT65WM0KUts3</t>
  </si>
  <si>
    <t>https://api.spotify.com/v1/tracks/5atQ2haKP5LT65WM0KUts3</t>
  </si>
  <si>
    <t>https://api.spotify.com/v1/audio-analysis/0QyMDyosGai50pjaFbC1NO</t>
  </si>
  <si>
    <t>https://api.spotify.com/v1/tracks/0QyMDyosGai50pjaFbC1NO</t>
  </si>
  <si>
    <t>https://api.spotify.com/v1/audio-analysis/5ObgLyp4ytTtnFLDhrmcOi</t>
  </si>
  <si>
    <t>https://api.spotify.com/v1/tracks/5ObgLyp4ytTtnFLDhrmcOi</t>
  </si>
  <si>
    <t>https://api.spotify.com/v1/audio-analysis/5yZT3gqgZNBkTPX6G3XDTL</t>
  </si>
  <si>
    <t>https://api.spotify.com/v1/tracks/5yZT3gqgZNBkTPX6G3XDTL</t>
  </si>
  <si>
    <t>https://api.spotify.com/v1/audio-analysis/6w6I3AFRv7tQMmUTgAghUB</t>
  </si>
  <si>
    <t>https://api.spotify.com/v1/tracks/6w6I3AFRv7tQMmUTgAghUB</t>
  </si>
  <si>
    <t>https://api.spotify.com/v1/audio-analysis/1weEqgqTn03x8hmJ2mHMET</t>
  </si>
  <si>
    <t>https://api.spotify.com/v1/tracks/1weEqgqTn03x8hmJ2mHMET</t>
  </si>
  <si>
    <t>https://api.spotify.com/v1/audio-analysis/7db3rjWqJUBTFMPAnCeDkS</t>
  </si>
  <si>
    <t>https://api.spotify.com/v1/tracks/7db3rjWqJUBTFMPAnCeDkS</t>
  </si>
  <si>
    <t>https://api.spotify.com/v1/audio-analysis/5yO1Parq71bgJVRjwaoYSP</t>
  </si>
  <si>
    <t>https://api.spotify.com/v1/tracks/5yO1Parq71bgJVRjwaoYSP</t>
  </si>
  <si>
    <t>https://api.spotify.com/v1/audio-analysis/2X9fsxb6O6bYEopJYmUbNC</t>
  </si>
  <si>
    <t>https://api.spotify.com/v1/tracks/2X9fsxb6O6bYEopJYmUbNC</t>
  </si>
  <si>
    <t>https://api.spotify.com/v1/audio-analysis/1t9Sd6X8y7YMXY3qjjiEUn</t>
  </si>
  <si>
    <t>https://api.spotify.com/v1/tracks/1t9Sd6X8y7YMXY3qjjiEUn</t>
  </si>
  <si>
    <t>https://api.spotify.com/v1/audio-analysis/64Ui8fxhBU7TiM1I043MTe</t>
  </si>
  <si>
    <t>https://api.spotify.com/v1/tracks/64Ui8fxhBU7TiM1I043MTe</t>
  </si>
  <si>
    <t>https://api.spotify.com/v1/audio-analysis/2iWTHXaFtRSMhd5OLpYD7f</t>
  </si>
  <si>
    <t>https://api.spotify.com/v1/tracks/2iWTHXaFtRSMhd5OLpYD7f</t>
  </si>
  <si>
    <t>https://api.spotify.com/v1/audio-analysis/4lnfEXAPQio0T6cM7GbHeb</t>
  </si>
  <si>
    <t>https://api.spotify.com/v1/tracks/4lnfEXAPQio0T6cM7GbHeb</t>
  </si>
  <si>
    <t>https://api.spotify.com/v1/audio-analysis/35JhxrwW2bBAiMcnrmuLEN</t>
  </si>
  <si>
    <t>https://api.spotify.com/v1/tracks/35JhxrwW2bBAiMcnrmuLEN</t>
  </si>
  <si>
    <t>https://api.spotify.com/v1/audio-analysis/4jhsuQCUCJKA5f0bXb6XdJ</t>
  </si>
  <si>
    <t>https://api.spotify.com/v1/tracks/4jhsuQCUCJKA5f0bXb6XdJ</t>
  </si>
  <si>
    <t>https://api.spotify.com/v1/audio-analysis/6Vipnok4Hf5xpH6eJaxvr0</t>
  </si>
  <si>
    <t>https://api.spotify.com/v1/tracks/6Vipnok4Hf5xpH6eJaxvr0</t>
  </si>
  <si>
    <t>https://api.spotify.com/v1/audio-analysis/2jQNQ9XoplyKCbPsELN0YT</t>
  </si>
  <si>
    <t>https://api.spotify.com/v1/tracks/2jQNQ9XoplyKCbPsELN0YT</t>
  </si>
  <si>
    <t>https://api.spotify.com/v1/audio-analysis/5aLFIPmkqXpJVGIsqPyTuu</t>
  </si>
  <si>
    <t>https://api.spotify.com/v1/tracks/5aLFIPmkqXpJVGIsqPyTuu</t>
  </si>
  <si>
    <t>https://api.spotify.com/v1/audio-analysis/6TfPCG3hUPYYA0fk4zK5sK</t>
  </si>
  <si>
    <t>https://api.spotify.com/v1/tracks/6TfPCG3hUPYYA0fk4zK5sK</t>
  </si>
  <si>
    <t>https://api.spotify.com/v1/audio-analysis/34IwvZxbmm5GBozXH0Nduy</t>
  </si>
  <si>
    <t>https://api.spotify.com/v1/tracks/34IwvZxbmm5GBozXH0Nduy</t>
  </si>
  <si>
    <t>https://api.spotify.com/v1/audio-analysis/4ZQ6RPUhzcAZr81BLbiMrh</t>
  </si>
  <si>
    <t>https://api.spotify.com/v1/tracks/4ZQ6RPUhzcAZr81BLbiMrh</t>
  </si>
  <si>
    <t>https://api.spotify.com/v1/audio-analysis/6qskiiPakXAiR3j0T6YLfv</t>
  </si>
  <si>
    <t>https://api.spotify.com/v1/tracks/6qskiiPakXAiR3j0T6YLfv</t>
  </si>
  <si>
    <t>https://api.spotify.com/v1/audio-analysis/4wX2XcTsS4KZa6hQhClVqs</t>
  </si>
  <si>
    <t>https://api.spotify.com/v1/tracks/4wX2XcTsS4KZa6hQhClVqs</t>
  </si>
  <si>
    <t>https://api.spotify.com/v1/audio-analysis/3c25mlI5hbAriSQIOPQpv1</t>
  </si>
  <si>
    <t>https://api.spotify.com/v1/tracks/3c25mlI5hbAriSQIOPQpv1</t>
  </si>
  <si>
    <t>https://api.spotify.com/v1/audio-analysis/6sgaAdovDVimLFFQIrQNZg</t>
  </si>
  <si>
    <t>https://api.spotify.com/v1/tracks/6sgaAdovDVimLFFQIrQNZg</t>
  </si>
  <si>
    <t>https://api.spotify.com/v1/audio-analysis/3BOPD2TILwtgQtTTq574oA</t>
  </si>
  <si>
    <t>https://api.spotify.com/v1/tracks/3BOPD2TILwtgQtTTq574oA</t>
  </si>
  <si>
    <t>https://api.spotify.com/v1/audio-analysis/4HoM7qDwy7A7an6iClJrVq</t>
  </si>
  <si>
    <t>https://api.spotify.com/v1/tracks/4HoM7qDwy7A7an6iClJrVq</t>
  </si>
  <si>
    <t>https://api.spotify.com/v1/audio-analysis/6m192NGYZHIbO5UBkkM4oN</t>
  </si>
  <si>
    <t>https://api.spotify.com/v1/tracks/6m192NGYZHIbO5UBkkM4oN</t>
  </si>
  <si>
    <t>https://api.spotify.com/v1/audio-analysis/39OmRNMasnt4QCQZOeMkwl</t>
  </si>
  <si>
    <t>https://api.spotify.com/v1/tracks/39OmRNMasnt4QCQZOeMkwl</t>
  </si>
  <si>
    <t>https://api.spotify.com/v1/audio-analysis/3nJkCTXys6J7PQlGNl57zB</t>
  </si>
  <si>
    <t>https://api.spotify.com/v1/tracks/3nJkCTXys6J7PQlGNl57zB</t>
  </si>
  <si>
    <t>https://api.spotify.com/v1/audio-analysis/06TqBu4Vi2DEu2F2wNTEnb</t>
  </si>
  <si>
    <t>https://api.spotify.com/v1/tracks/06TqBu4Vi2DEu2F2wNTEnb</t>
  </si>
  <si>
    <t>https://api.spotify.com/v1/audio-analysis/4w27lZ9zcceZp6rumzGCBx</t>
  </si>
  <si>
    <t>https://api.spotify.com/v1/tracks/4w27lZ9zcceZp6rumzGCBx</t>
  </si>
  <si>
    <t>https://api.spotify.com/v1/audio-analysis/0HkEw2EuRgTWv2ncHBsYF8</t>
  </si>
  <si>
    <t>https://api.spotify.com/v1/tracks/0HkEw2EuRgTWv2ncHBsYF8</t>
  </si>
  <si>
    <t>https://api.spotify.com/v1/audio-analysis/3SmYuZcgyYbViJfbuwsjkh</t>
  </si>
  <si>
    <t>https://api.spotify.com/v1/tracks/3SmYuZcgyYbViJfbuwsjkh</t>
  </si>
  <si>
    <t>https://api.spotify.com/v1/audio-analysis/7vdLUMYHt0CltVX0s1ZnuE</t>
  </si>
  <si>
    <t>https://api.spotify.com/v1/tracks/7vdLUMYHt0CltVX0s1ZnuE</t>
  </si>
  <si>
    <t>https://api.spotify.com/v1/audio-analysis/42JpcqbKr2Zq55hoixtq34</t>
  </si>
  <si>
    <t>https://api.spotify.com/v1/tracks/42JpcqbKr2Zq55hoixtq34</t>
  </si>
  <si>
    <t>https://api.spotify.com/v1/audio-analysis/4cZqZa0AyJE4vEjhfzrxU5</t>
  </si>
  <si>
    <t>https://api.spotify.com/v1/tracks/4cZqZa0AyJE4vEjhfzrxU5</t>
  </si>
  <si>
    <t>https://api.spotify.com/v1/audio-analysis/50S4mpD9sR0ITKEfC0O2cb</t>
  </si>
  <si>
    <t>https://api.spotify.com/v1/tracks/50S4mpD9sR0ITKEfC0O2cb</t>
  </si>
  <si>
    <t>https://api.spotify.com/v1/audio-analysis/4xF4WcJvNfgtJ2CtmbbsIg</t>
  </si>
  <si>
    <t>https://api.spotify.com/v1/tracks/4xF4WcJvNfgtJ2CtmbbsIg</t>
  </si>
  <si>
    <t>https://api.spotify.com/v1/audio-analysis/2AkFFLcVLifVGFDOtMaKZl</t>
  </si>
  <si>
    <t>https://api.spotify.com/v1/tracks/2AkFFLcVLifVGFDOtMaKZl</t>
  </si>
  <si>
    <t>https://api.spotify.com/v1/audio-analysis/2GIdzXWQXzmT4hs5tuR7Xs</t>
  </si>
  <si>
    <t>https://api.spotify.com/v1/tracks/2GIdzXWQXzmT4hs5tuR7Xs</t>
  </si>
  <si>
    <t>https://api.spotify.com/v1/audio-analysis/5XROIRXwfs9NOHPgw3QSMw</t>
  </si>
  <si>
    <t>https://api.spotify.com/v1/tracks/5XROIRXwfs9NOHPgw3QSMw</t>
  </si>
  <si>
    <t>https://api.spotify.com/v1/audio-analysis/7z2Xur2O6Dy9mh8oSauXa2</t>
  </si>
  <si>
    <t>https://api.spotify.com/v1/tracks/7z2Xur2O6Dy9mh8oSauXa2</t>
  </si>
  <si>
    <t>https://api.spotify.com/v1/audio-analysis/5X4ojuZG2mZ68EcLyBQ1D3</t>
  </si>
  <si>
    <t>https://api.spotify.com/v1/tracks/5X4ojuZG2mZ68EcLyBQ1D3</t>
  </si>
  <si>
    <t>https://api.spotify.com/v1/audio-analysis/0GEJYUMMKh0QimMs1PsRZi</t>
  </si>
  <si>
    <t>https://api.spotify.com/v1/tracks/0GEJYUMMKh0QimMs1PsRZi</t>
  </si>
  <si>
    <t>https://api.spotify.com/v1/audio-analysis/3mkJigBxWd5DJUsRuwHG3f</t>
  </si>
  <si>
    <t>https://api.spotify.com/v1/tracks/3mkJigBxWd5DJUsRuwHG3f</t>
  </si>
  <si>
    <t>https://api.spotify.com/v1/audio-analysis/7C2sAG9raZNjxsYrIIu73Q</t>
  </si>
  <si>
    <t>https://api.spotify.com/v1/tracks/7C2sAG9raZNjxsYrIIu73Q</t>
  </si>
  <si>
    <t>https://api.spotify.com/v1/audio-analysis/4dHbvCkrv6E5Wx4tvfp4FW</t>
  </si>
  <si>
    <t>https://api.spotify.com/v1/tracks/4dHbvCkrv6E5Wx4tvfp4FW</t>
  </si>
  <si>
    <t>https://api.spotify.com/v1/audio-analysis/0Oukusfb9DAC7NUCujJqMb</t>
  </si>
  <si>
    <t>https://api.spotify.com/v1/tracks/0Oukusfb9DAC7NUCujJqMb</t>
  </si>
  <si>
    <t>https://api.spotify.com/v1/audio-analysis/5eUbSBj04NfX3vuK8EaW08</t>
  </si>
  <si>
    <t>https://api.spotify.com/v1/tracks/5eUbSBj04NfX3vuK8EaW08</t>
  </si>
  <si>
    <t>https://api.spotify.com/v1/audio-analysis/7GTheikzauGJK2PsNfflhJ</t>
  </si>
  <si>
    <t>https://api.spotify.com/v1/tracks/7GTheikzauGJK2PsNfflhJ</t>
  </si>
  <si>
    <t>https://api.spotify.com/v1/audio-analysis/3PKX9eBvpUKqyY4N0GMnBe</t>
  </si>
  <si>
    <t>https://api.spotify.com/v1/tracks/3PKX9eBvpUKqyY4N0GMnBe</t>
  </si>
  <si>
    <t>https://api.spotify.com/v1/audio-analysis/5D3X6O6XBJx1dngCiW0kwa</t>
  </si>
  <si>
    <t>https://api.spotify.com/v1/tracks/5D3X6O6XBJx1dngCiW0kwa</t>
  </si>
  <si>
    <t>https://api.spotify.com/v1/audio-analysis/0zOL9M7xJHmRl8Jwl1xeZe</t>
  </si>
  <si>
    <t>https://api.spotify.com/v1/tracks/0zOL9M7xJHmRl8Jwl1xeZe</t>
  </si>
  <si>
    <t>https://api.spotify.com/v1/audio-analysis/54nMwCnfZuyn2RBS0XQSqX</t>
  </si>
  <si>
    <t>https://api.spotify.com/v1/tracks/54nMwCnfZuyn2RBS0XQSqX</t>
  </si>
  <si>
    <t>https://api.spotify.com/v1/audio-analysis/1hyijWSBeQO1X4lBKurDRz</t>
  </si>
  <si>
    <t>https://api.spotify.com/v1/tracks/1hyijWSBeQO1X4lBKurDRz</t>
  </si>
  <si>
    <t>https://api.spotify.com/v1/audio-analysis/15in0OWAiaX38SiSPGo2az</t>
  </si>
  <si>
    <t>https://api.spotify.com/v1/tracks/15in0OWAiaX38SiSPGo2az</t>
  </si>
  <si>
    <t>https://api.spotify.com/v1/audio-analysis/2mva8fDtiML91pwXb5GUtU</t>
  </si>
  <si>
    <t>https://api.spotify.com/v1/tracks/2mva8fDtiML91pwXb5GUtU</t>
  </si>
  <si>
    <t>https://api.spotify.com/v1/audio-analysis/6OJMVcgJYX3rJrjN6txUOI</t>
  </si>
  <si>
    <t>https://api.spotify.com/v1/tracks/6OJMVcgJYX3rJrjN6txUOI</t>
  </si>
  <si>
    <t>https://api.spotify.com/v1/audio-analysis/0O6lxlaQZBtkRLknKKpKbB</t>
  </si>
  <si>
    <t>https://api.spotify.com/v1/tracks/0O6lxlaQZBtkRLknKKpKbB</t>
  </si>
  <si>
    <t>https://api.spotify.com/v1/audio-analysis/5DftjTDXEH4MjeZwc42o0C</t>
  </si>
  <si>
    <t>https://api.spotify.com/v1/tracks/5DftjTDXEH4MjeZwc42o0C</t>
  </si>
  <si>
    <t>https://api.spotify.com/v1/audio-analysis/2TmO3L5HkQlWZ56ZwCdSyk</t>
  </si>
  <si>
    <t>https://api.spotify.com/v1/tracks/2TmO3L5HkQlWZ56ZwCdSyk</t>
  </si>
  <si>
    <t>https://api.spotify.com/v1/audio-analysis/04BVBt1pGnzkqfwd36tgSO</t>
  </si>
  <si>
    <t>https://api.spotify.com/v1/tracks/04BVBt1pGnzkqfwd36tgSO</t>
  </si>
  <si>
    <t>https://api.spotify.com/v1/audio-analysis/0RTdLxFdwEJAuy087PCbQ2</t>
  </si>
  <si>
    <t>https://api.spotify.com/v1/tracks/0RTdLxFdwEJAuy087PCbQ2</t>
  </si>
  <si>
    <t>https://api.spotify.com/v1/audio-analysis/1AM8b5mBZbPx7w7XEJNajN</t>
  </si>
  <si>
    <t>https://api.spotify.com/v1/tracks/1AM8b5mBZbPx7w7XEJNajN</t>
  </si>
  <si>
    <t>https://api.spotify.com/v1/audio-analysis/7xZOzynabwEwqiMdi3sFxO</t>
  </si>
  <si>
    <t>https://api.spotify.com/v1/tracks/7xZOzynabwEwqiMdi3sFxO</t>
  </si>
  <si>
    <t>https://api.spotify.com/v1/audio-analysis/604P2StPBhoccvBNGXReXv</t>
  </si>
  <si>
    <t>https://api.spotify.com/v1/tracks/604P2StPBhoccvBNGXReXv</t>
  </si>
  <si>
    <t>https://api.spotify.com/v1/audio-analysis/7DTTn7aeCENliHGmsWkMFo</t>
  </si>
  <si>
    <t>https://api.spotify.com/v1/tracks/7DTTn7aeCENliHGmsWkMFo</t>
  </si>
  <si>
    <t>https://api.spotify.com/v1/audio-analysis/2oTKZXEaioib477HwipnIy</t>
  </si>
  <si>
    <t>https://api.spotify.com/v1/tracks/2oTKZXEaioib477HwipnIy</t>
  </si>
  <si>
    <t>https://api.spotify.com/v1/audio-analysis/4lBfEFMhTzidV39SOJPtgT</t>
  </si>
  <si>
    <t>https://api.spotify.com/v1/tracks/4lBfEFMhTzidV39SOJPtgT</t>
  </si>
  <si>
    <t>https://api.spotify.com/v1/audio-analysis/41Qnp511FEn8WVQvjgAJ1q</t>
  </si>
  <si>
    <t>https://api.spotify.com/v1/tracks/41Qnp511FEn8WVQvjgAJ1q</t>
  </si>
  <si>
    <t>https://api.spotify.com/v1/audio-analysis/5hCxHORQlBYsfeeH4eBZHe</t>
  </si>
  <si>
    <t>https://api.spotify.com/v1/tracks/5hCxHORQlBYsfeeH4eBZHe</t>
  </si>
  <si>
    <t>https://api.spotify.com/v1/audio-analysis/1n88UkNGmHm8ls3nV2Zc0h</t>
  </si>
  <si>
    <t>https://api.spotify.com/v1/tracks/1n88UkNGmHm8ls3nV2Zc0h</t>
  </si>
  <si>
    <t>https://api.spotify.com/v1/audio-analysis/1PhcFW34fd4xejL7pgcALx</t>
  </si>
  <si>
    <t>https://api.spotify.com/v1/tracks/1PhcFW34fd4xejL7pgcALx</t>
  </si>
  <si>
    <t>https://api.spotify.com/v1/audio-analysis/70aGNEZzj831Htgfcpqrpq</t>
  </si>
  <si>
    <t>https://api.spotify.com/v1/tracks/70aGNEZzj831Htgfcpqrpq</t>
  </si>
  <si>
    <t>https://api.spotify.com/v1/audio-analysis/4qM2h3xkzwGJiVv6GgL6w0</t>
  </si>
  <si>
    <t>https://api.spotify.com/v1/tracks/4qM2h3xkzwGJiVv6GgL6w0</t>
  </si>
  <si>
    <t>https://api.spotify.com/v1/audio-analysis/2BfQk2F1u6g0A3YAM6Gf67</t>
  </si>
  <si>
    <t>https://api.spotify.com/v1/tracks/2BfQk2F1u6g0A3YAM6Gf67</t>
  </si>
  <si>
    <t>https://api.spotify.com/v1/audio-analysis/6FX4bnL4wZWheKbftUUFVz</t>
  </si>
  <si>
    <t>https://api.spotify.com/v1/tracks/6FX4bnL4wZWheKbftUUFVz</t>
  </si>
  <si>
    <t>https://api.spotify.com/v1/audio-analysis/6axvnGwB3rtoriGI1lPhTz</t>
  </si>
  <si>
    <t>https://api.spotify.com/v1/tracks/6axvnGwB3rtoriGI1lPhTz</t>
  </si>
  <si>
    <t>https://api.spotify.com/v1/audio-analysis/7AFpoiiTgw1K26MuXVEkfc</t>
  </si>
  <si>
    <t>https://api.spotify.com/v1/tracks/7AFpoiiTgw1K26MuXVEkfc</t>
  </si>
  <si>
    <t>https://api.spotify.com/v1/audio-analysis/1jF2R7lMWpcgymW70qZwdw</t>
  </si>
  <si>
    <t>https://api.spotify.com/v1/tracks/1jF2R7lMWpcgymW70qZwdw</t>
  </si>
  <si>
    <t>https://api.spotify.com/v1/audio-analysis/7FsD8C9NQNJOe9HXEwqczS</t>
  </si>
  <si>
    <t>https://api.spotify.com/v1/tracks/7FsD8C9NQNJOe9HXEwqczS</t>
  </si>
  <si>
    <t>https://api.spotify.com/v1/audio-analysis/5lBUY5BqQfbNCaMWkVfwpH</t>
  </si>
  <si>
    <t>https://api.spotify.com/v1/tracks/5lBUY5BqQfbNCaMWkVfwpH</t>
  </si>
  <si>
    <t>https://api.spotify.com/v1/audio-analysis/1Knhz2avrEKF1vnXI4Yu5G</t>
  </si>
  <si>
    <t>https://api.spotify.com/v1/tracks/1Knhz2avrEKF1vnXI4Yu5G</t>
  </si>
  <si>
    <t>https://api.spotify.com/v1/audio-analysis/7leSmOmirrH7EhwronPOzu</t>
  </si>
  <si>
    <t>https://api.spotify.com/v1/tracks/7leSmOmirrH7EhwronPOzu</t>
  </si>
  <si>
    <t>https://api.spotify.com/v1/audio-analysis/6dF8Z75HEfG5amMOn6O0nA</t>
  </si>
  <si>
    <t>https://api.spotify.com/v1/tracks/6dF8Z75HEfG5amMOn6O0nA</t>
  </si>
  <si>
    <t>https://api.spotify.com/v1/audio-analysis/0d0N0MTvS6ykyZz1IGyrIs</t>
  </si>
  <si>
    <t>https://api.spotify.com/v1/tracks/0d0N0MTvS6ykyZz1IGyrIs</t>
  </si>
  <si>
    <t>https://api.spotify.com/v1/audio-analysis/3GZkNdTA8YfKT0Wsaefqzu</t>
  </si>
  <si>
    <t>https://api.spotify.com/v1/tracks/3GZkNdTA8YfKT0Wsaefqzu</t>
  </si>
  <si>
    <t>https://api.spotify.com/v1/audio-analysis/66LIXKuNRZs38OyHAE3M3u</t>
  </si>
  <si>
    <t>https://api.spotify.com/v1/tracks/66LIXKuNRZs38OyHAE3M3u</t>
  </si>
  <si>
    <t>https://api.spotify.com/v1/audio-analysis/2Jv0U6cRrB2lvyGHyuNSBx</t>
  </si>
  <si>
    <t>https://api.spotify.com/v1/tracks/2Jv0U6cRrB2lvyGHyuNSBx</t>
  </si>
  <si>
    <t>https://api.spotify.com/v1/audio-analysis/4K9CS1nBHBKWswhcf2YQqK</t>
  </si>
  <si>
    <t>https://api.spotify.com/v1/tracks/4K9CS1nBHBKWswhcf2YQqK</t>
  </si>
  <si>
    <t>https://api.spotify.com/v1/audio-analysis/2cD03wNP6eU8pwyRI2eXWA</t>
  </si>
  <si>
    <t>https://api.spotify.com/v1/tracks/2cD03wNP6eU8pwyRI2eXWA</t>
  </si>
  <si>
    <t>https://api.spotify.com/v1/audio-analysis/5QKyqmWMBVt1YCc5iQbugp</t>
  </si>
  <si>
    <t>https://api.spotify.com/v1/tracks/5QKyqmWMBVt1YCc5iQbugp</t>
  </si>
  <si>
    <t>https://api.spotify.com/v1/audio-analysis/0lKvomzItEQ3Z6KqwzLLeT</t>
  </si>
  <si>
    <t>https://api.spotify.com/v1/tracks/0lKvomzItEQ3Z6KqwzLLeT</t>
  </si>
  <si>
    <t>https://api.spotify.com/v1/audio-analysis/7fyHZgLtV42Ki1zQpGlv8c</t>
  </si>
  <si>
    <t>https://api.spotify.com/v1/tracks/7fyHZgLtV42Ki1zQpGlv8c</t>
  </si>
  <si>
    <t>https://api.spotify.com/v1/audio-analysis/7GvyJGfJjNQu0veYHIm3Vq</t>
  </si>
  <si>
    <t>https://api.spotify.com/v1/tracks/7GvyJGfJjNQu0veYHIm3Vq</t>
  </si>
  <si>
    <t>https://api.spotify.com/v1/audio-analysis/6OsKc3UODc9IKokU2fKPnu</t>
  </si>
  <si>
    <t>https://api.spotify.com/v1/tracks/6OsKc3UODc9IKokU2fKPnu</t>
  </si>
  <si>
    <t>https://api.spotify.com/v1/audio-analysis/0ZlNo99XBVbZX3jCTeFIQX</t>
  </si>
  <si>
    <t>https://api.spotify.com/v1/tracks/0ZlNo99XBVbZX3jCTeFIQX</t>
  </si>
  <si>
    <t>https://api.spotify.com/v1/audio-analysis/66AsgHbaIWGklg0QnGKl7y</t>
  </si>
  <si>
    <t>https://api.spotify.com/v1/tracks/66AsgHbaIWGklg0QnGKl7y</t>
  </si>
  <si>
    <t>https://api.spotify.com/v1/audio-analysis/204FRaXJ77a1NbkQmQRhn5</t>
  </si>
  <si>
    <t>https://api.spotify.com/v1/tracks/204FRaXJ77a1NbkQmQRhn5</t>
  </si>
  <si>
    <t>https://api.spotify.com/v1/audio-analysis/11wOjKMP0kuKiYrY2CJqrz</t>
  </si>
  <si>
    <t>https://api.spotify.com/v1/tracks/11wOjKMP0kuKiYrY2CJqrz</t>
  </si>
  <si>
    <t>https://api.spotify.com/v1/audio-analysis/0x4Pdsgp88mUDZvHXU6PGy</t>
  </si>
  <si>
    <t>https://api.spotify.com/v1/tracks/0x4Pdsgp88mUDZvHXU6PGy</t>
  </si>
  <si>
    <t>https://api.spotify.com/v1/audio-analysis/7anxSM0LSfHScmmfwcLKS9</t>
  </si>
  <si>
    <t>https://api.spotify.com/v1/tracks/7anxSM0LSfHScmmfwcLKS9</t>
  </si>
  <si>
    <t>https://api.spotify.com/v1/audio-analysis/04t8KUfSfNae6iC2yxMzy4</t>
  </si>
  <si>
    <t>https://api.spotify.com/v1/tracks/04t8KUfSfNae6iC2yxMzy4</t>
  </si>
  <si>
    <t>https://api.spotify.com/v1/audio-analysis/5kMsjfhYMZ1L9Btuu0AIRx</t>
  </si>
  <si>
    <t>https://api.spotify.com/v1/tracks/5kMsjfhYMZ1L9Btuu0AIRx</t>
  </si>
  <si>
    <t>https://api.spotify.com/v1/audio-analysis/6NFotQXC1Ex4bX1cWzgYz8</t>
  </si>
  <si>
    <t>https://api.spotify.com/v1/tracks/6NFotQXC1Ex4bX1cWzgYz8</t>
  </si>
  <si>
    <t>https://api.spotify.com/v1/audio-analysis/15a3ShKX3XWKzq0lSS48yr</t>
  </si>
  <si>
    <t>https://api.spotify.com/v1/tracks/15a3ShKX3XWKzq0lSS48yr</t>
  </si>
  <si>
    <t>https://api.spotify.com/v1/audio-analysis/31ZkEyJlfJtCjyMhmZxLEd</t>
  </si>
  <si>
    <t>https://api.spotify.com/v1/tracks/31ZkEyJlfJtCjyMhmZxLEd</t>
  </si>
  <si>
    <t>https://api.spotify.com/v1/audio-analysis/1kGG0kfHYGrff4sWsXMdtE</t>
  </si>
  <si>
    <t>https://api.spotify.com/v1/tracks/1kGG0kfHYGrff4sWsXMdtE</t>
  </si>
  <si>
    <t>https://api.spotify.com/v1/audio-analysis/4917mMb4S0swuW4v3BGSzx</t>
  </si>
  <si>
    <t>https://api.spotify.com/v1/tracks/4917mMb4S0swuW4v3BGSzx</t>
  </si>
  <si>
    <t>https://api.spotify.com/v1/audio-analysis/02bbbKqbeBOeNJ1MQw829A</t>
  </si>
  <si>
    <t>https://api.spotify.com/v1/tracks/02bbbKqbeBOeNJ1MQw829A</t>
  </si>
  <si>
    <t>https://api.spotify.com/v1/audio-analysis/2O0nwT6JPFcBwM4TdfJW1a</t>
  </si>
  <si>
    <t>https://api.spotify.com/v1/tracks/2O0nwT6JPFcBwM4TdfJW1a</t>
  </si>
  <si>
    <t>https://api.spotify.com/v1/audio-analysis/6K07Ahf6V7CAQn0ikrOztl</t>
  </si>
  <si>
    <t>https://api.spotify.com/v1/tracks/6K07Ahf6V7CAQn0ikrOztl</t>
  </si>
  <si>
    <t>https://api.spotify.com/v1/audio-analysis/78o632Y6M2dKioFkiGKkjQ</t>
  </si>
  <si>
    <t>https://api.spotify.com/v1/tracks/78o632Y6M2dKioFkiGKkjQ</t>
  </si>
  <si>
    <t>https://api.spotify.com/v1/audio-analysis/3RQO0JgvHiNHvU7QZd8R8s</t>
  </si>
  <si>
    <t>https://api.spotify.com/v1/tracks/3RQO0JgvHiNHvU7QZd8R8s</t>
  </si>
  <si>
    <t>https://api.spotify.com/v1/audio-analysis/7KXjkl2dV86eUB9ty3mUNg</t>
  </si>
  <si>
    <t>https://api.spotify.com/v1/tracks/7KXjkl2dV86eUB9ty3mUNg</t>
  </si>
  <si>
    <t>https://api.spotify.com/v1/audio-analysis/5YhrJVUDkB0ijXwRekwQW1</t>
  </si>
  <si>
    <t>https://api.spotify.com/v1/tracks/5YhrJVUDkB0ijXwRekwQW1</t>
  </si>
  <si>
    <t>https://api.spotify.com/v1/audio-analysis/26RSIua2HGzUGibYsBticF</t>
  </si>
  <si>
    <t>https://api.spotify.com/v1/tracks/26RSIua2HGzUGibYsBticF</t>
  </si>
  <si>
    <t>https://api.spotify.com/v1/audio-analysis/1Jwl3S96YLYK2BjghStfBd</t>
  </si>
  <si>
    <t>https://api.spotify.com/v1/tracks/1Jwl3S96YLYK2BjghStfBd</t>
  </si>
  <si>
    <t>https://api.spotify.com/v1/audio-analysis/0ZO9SkK819oS0WfvQbnvhc</t>
  </si>
  <si>
    <t>https://api.spotify.com/v1/tracks/0ZO9SkK819oS0WfvQbnvhc</t>
  </si>
  <si>
    <t>https://api.spotify.com/v1/audio-analysis/5NkfbzVxuvPP2twQrTSrLB</t>
  </si>
  <si>
    <t>https://api.spotify.com/v1/tracks/5NkfbzVxuvPP2twQrTSrLB</t>
  </si>
  <si>
    <t>https://api.spotify.com/v1/audio-analysis/3wauST900TNdlPA66c7TdI</t>
  </si>
  <si>
    <t>https://api.spotify.com/v1/tracks/3wauST900TNdlPA66c7TdI</t>
  </si>
  <si>
    <t>https://api.spotify.com/v1/audio-analysis/47vXjuUO4OKODO9XlinEDX</t>
  </si>
  <si>
    <t>https://api.spotify.com/v1/tracks/47vXjuUO4OKODO9XlinEDX</t>
  </si>
  <si>
    <t>https://api.spotify.com/v1/audio-analysis/1a1VwhmbvqihSDdUEZbzTc</t>
  </si>
  <si>
    <t>https://api.spotify.com/v1/tracks/1a1VwhmbvqihSDdUEZbzTc</t>
  </si>
  <si>
    <t>https://api.spotify.com/v1/audio-analysis/10Xp89nzpacnuQoaAg0ere</t>
  </si>
  <si>
    <t>https://api.spotify.com/v1/tracks/10Xp89nzpacnuQoaAg0ere</t>
  </si>
  <si>
    <t>https://api.spotify.com/v1/audio-analysis/4FQzzwIeTCHl1J26Zv0oZo</t>
  </si>
  <si>
    <t>https://api.spotify.com/v1/tracks/4FQzzwIeTCHl1J26Zv0oZo</t>
  </si>
  <si>
    <t>https://api.spotify.com/v1/audio-analysis/6gS6XQ4OqMddkgzHNz40E5</t>
  </si>
  <si>
    <t>https://api.spotify.com/v1/tracks/6gS6XQ4OqMddkgzHNz40E5</t>
  </si>
  <si>
    <t>https://api.spotify.com/v1/audio-analysis/1LKJJ4LsmUm7ibocmosUf1</t>
  </si>
  <si>
    <t>https://api.spotify.com/v1/tracks/1LKJJ4LsmUm7ibocmosUf1</t>
  </si>
  <si>
    <t>https://api.spotify.com/v1/audio-analysis/6hFgmI7ZN4Un6ix9ESI8dq</t>
  </si>
  <si>
    <t>https://api.spotify.com/v1/tracks/6hFgmI7ZN4Un6ix9ESI8dq</t>
  </si>
  <si>
    <t>https://api.spotify.com/v1/audio-analysis/7DiTcrGDHO35SNFRY4G7A6</t>
  </si>
  <si>
    <t>https://api.spotify.com/v1/tracks/7DiTcrGDHO35SNFRY4G7A6</t>
  </si>
  <si>
    <t>https://api.spotify.com/v1/audio-analysis/38yicUAeUz6svVNWGZAKoh</t>
  </si>
  <si>
    <t>https://api.spotify.com/v1/tracks/38yicUAeUz6svVNWGZAKoh</t>
  </si>
  <si>
    <t>https://api.spotify.com/v1/audio-analysis/6IeqKELxG722SeabzwM0W3</t>
  </si>
  <si>
    <t>https://api.spotify.com/v1/tracks/6IeqKELxG722SeabzwM0W3</t>
  </si>
  <si>
    <t>https://api.spotify.com/v1/audio-analysis/3OgiIqjxsYIy70i0ugBrLl</t>
  </si>
  <si>
    <t>https://api.spotify.com/v1/tracks/3OgiIqjxsYIy70i0ugBrLl</t>
  </si>
  <si>
    <t>https://api.spotify.com/v1/audio-analysis/7IgtYXaOKSlgV33t93qYn9</t>
  </si>
  <si>
    <t>https://api.spotify.com/v1/tracks/7IgtYXaOKSlgV33t93qYn9</t>
  </si>
  <si>
    <t>https://api.spotify.com/v1/audio-analysis/1w6qZZhfrImAU2gllRtxo3</t>
  </si>
  <si>
    <t>https://api.spotify.com/v1/tracks/1w6qZZhfrImAU2gllRtxo3</t>
  </si>
  <si>
    <t>https://api.spotify.com/v1/audio-analysis/68CwTdkf0fbKuJU9GAT151</t>
  </si>
  <si>
    <t>https://api.spotify.com/v1/tracks/68CwTdkf0fbKuJU9GAT151</t>
  </si>
  <si>
    <t>https://api.spotify.com/v1/audio-analysis/4XgIfTSrjbyLTa71j8HRva</t>
  </si>
  <si>
    <t>https://api.spotify.com/v1/tracks/4XgIfTSrjbyLTa71j8HRva</t>
  </si>
  <si>
    <t>https://api.spotify.com/v1/audio-analysis/4wzscvBb9JkSfiet1A8UQu</t>
  </si>
  <si>
    <t>https://api.spotify.com/v1/tracks/4wzscvBb9JkSfiet1A8UQu</t>
  </si>
  <si>
    <t>https://api.spotify.com/v1/audio-analysis/1oJKOOFb51noYZPBGuTH1x</t>
  </si>
  <si>
    <t>https://api.spotify.com/v1/tracks/1oJKOOFb51noYZPBGuTH1x</t>
  </si>
  <si>
    <t>https://api.spotify.com/v1/audio-analysis/4hw3xR0WaPRlM4lyctuqkk</t>
  </si>
  <si>
    <t>https://api.spotify.com/v1/tracks/4hw3xR0WaPRlM4lyctuqkk</t>
  </si>
  <si>
    <t>https://api.spotify.com/v1/audio-analysis/5DPFnevjHZUDdp09oacQ23</t>
  </si>
  <si>
    <t>https://api.spotify.com/v1/tracks/5DPFnevjHZUDdp09oacQ23</t>
  </si>
  <si>
    <t>https://api.spotify.com/v1/audio-analysis/0hEdgqYZNsKVellOdBAp3E</t>
  </si>
  <si>
    <t>https://api.spotify.com/v1/tracks/0hEdgqYZNsKVellOdBAp3E</t>
  </si>
  <si>
    <t>https://api.spotify.com/v1/audio-analysis/29LGpW3zoM19Cs39fuWi8i</t>
  </si>
  <si>
    <t>https://api.spotify.com/v1/tracks/29LGpW3zoM19Cs39fuWi8i</t>
  </si>
  <si>
    <t>https://api.spotify.com/v1/audio-analysis/1EwlSZo1tPlqSWzceIDPpe</t>
  </si>
  <si>
    <t>https://api.spotify.com/v1/tracks/1EwlSZo1tPlqSWzceIDPpe</t>
  </si>
  <si>
    <t>https://api.spotify.com/v1/audio-analysis/4Emy25GTcByJn3ofL92ks1</t>
  </si>
  <si>
    <t>https://api.spotify.com/v1/tracks/4Emy25GTcByJn3ofL92ks1</t>
  </si>
  <si>
    <t>https://api.spotify.com/v1/audio-analysis/3441WgVG5nbqnWyojReoPL</t>
  </si>
  <si>
    <t>https://api.spotify.com/v1/tracks/3441WgVG5nbqnWyojReoPL</t>
  </si>
  <si>
    <t>https://api.spotify.com/v1/audio-analysis/3VjmFr6ApusJwvCHAkbo7X</t>
  </si>
  <si>
    <t>https://api.spotify.com/v1/tracks/3VjmFr6ApusJwvCHAkbo7X</t>
  </si>
  <si>
    <t>https://api.spotify.com/v1/audio-analysis/09Tkffoe2coAkzPDh68tWM</t>
  </si>
  <si>
    <t>https://api.spotify.com/v1/tracks/09Tkffoe2coAkzPDh68tWM</t>
  </si>
  <si>
    <t>https://api.spotify.com/v1/audio-analysis/1LYhr60fqgv91CYQjQt3pO</t>
  </si>
  <si>
    <t>https://api.spotify.com/v1/tracks/1LYhr60fqgv91CYQjQt3pO</t>
  </si>
  <si>
    <t>https://api.spotify.com/v1/audio-analysis/4CqO3ZpI3FGByskguC5Kbo</t>
  </si>
  <si>
    <t>https://api.spotify.com/v1/tracks/4CqO3ZpI3FGByskguC5Kbo</t>
  </si>
  <si>
    <t>https://api.spotify.com/v1/audio-analysis/1MJLeRZEBnszRhflHr0oDY</t>
  </si>
  <si>
    <t>https://api.spotify.com/v1/tracks/1MJLeRZEBnszRhflHr0oDY</t>
  </si>
  <si>
    <t>https://api.spotify.com/v1/audio-analysis/0XynnWU4lnJDkziTWxrhIL</t>
  </si>
  <si>
    <t>https://api.spotify.com/v1/tracks/0XynnWU4lnJDkziTWxrhIL</t>
  </si>
  <si>
    <t>https://api.spotify.com/v1/audio-analysis/1d2O0FAl7OrNNu7Ed3bGrK</t>
  </si>
  <si>
    <t>https://api.spotify.com/v1/tracks/1d2O0FAl7OrNNu7Ed3bGrK</t>
  </si>
  <si>
    <t>https://api.spotify.com/v1/audio-analysis/5p0rUHicpwMZil8RlNGGth</t>
  </si>
  <si>
    <t>https://api.spotify.com/v1/tracks/5p0rUHicpwMZil8RlNGGth</t>
  </si>
  <si>
    <t>https://api.spotify.com/v1/audio-analysis/2EiYIBGH83p6ORjs14Rdgy</t>
  </si>
  <si>
    <t>https://api.spotify.com/v1/tracks/2EiYIBGH83p6ORjs14Rdgy</t>
  </si>
  <si>
    <t>https://api.spotify.com/v1/audio-analysis/53z0hOqr2yeSj3ZqCdiYNg</t>
  </si>
  <si>
    <t>https://api.spotify.com/v1/tracks/53z0hOqr2yeSj3ZqCdiYNg</t>
  </si>
  <si>
    <t>https://api.spotify.com/v1/audio-analysis/1aY9loVN1Qd1m9WBG4wECA</t>
  </si>
  <si>
    <t>https://api.spotify.com/v1/tracks/1aY9loVN1Qd1m9WBG4wECA</t>
  </si>
  <si>
    <t>https://api.spotify.com/v1/audio-analysis/2edfzxA7JpNtlud825JXZs</t>
  </si>
  <si>
    <t>https://api.spotify.com/v1/tracks/2edfzxA7JpNtlud825JXZs</t>
  </si>
  <si>
    <t>https://api.spotify.com/v1/audio-analysis/5ggFAPE8RueLT6ddpJoqIb</t>
  </si>
  <si>
    <t>https://api.spotify.com/v1/tracks/5ggFAPE8RueLT6ddpJoqIb</t>
  </si>
  <si>
    <t>https://api.spotify.com/v1/audio-analysis/09kxbm4bwimSLRIxD0I6Q0</t>
  </si>
  <si>
    <t>https://api.spotify.com/v1/tracks/09kxbm4bwimSLRIxD0I6Q0</t>
  </si>
  <si>
    <t>https://api.spotify.com/v1/audio-analysis/60IcKvAx9bg7855qqim1mD</t>
  </si>
  <si>
    <t>https://api.spotify.com/v1/tracks/60IcKvAx9bg7855qqim1mD</t>
  </si>
  <si>
    <t>https://api.spotify.com/v1/audio-analysis/01zBrTochud32ICfEK6s7s</t>
  </si>
  <si>
    <t>https://api.spotify.com/v1/tracks/01zBrTochud32ICfEK6s7s</t>
  </si>
  <si>
    <t>https://api.spotify.com/v1/audio-analysis/1wx6JALNy9KXwndVziEUKw</t>
  </si>
  <si>
    <t>https://api.spotify.com/v1/tracks/1wx6JALNy9KXwndVziEUKw</t>
  </si>
  <si>
    <t>https://api.spotify.com/v1/audio-analysis/3WTSQmelK1mlaqyLGVHheJ</t>
  </si>
  <si>
    <t>https://api.spotify.com/v1/tracks/3WTSQmelK1mlaqyLGVHheJ</t>
  </si>
  <si>
    <t>https://api.spotify.com/v1/audio-analysis/0gdXjabcDhUeitLTzxxPFd</t>
  </si>
  <si>
    <t>https://api.spotify.com/v1/tracks/0gdXjabcDhUeitLTzxxPFd</t>
  </si>
  <si>
    <t>https://api.spotify.com/v1/audio-analysis/66PoL6Y7d6s0n1JhFTAiVM</t>
  </si>
  <si>
    <t>https://api.spotify.com/v1/tracks/66PoL6Y7d6s0n1JhFTAiVM</t>
  </si>
  <si>
    <t>https://api.spotify.com/v1/audio-analysis/3EatXAxALgzDDLCnz4aR5B</t>
  </si>
  <si>
    <t>https://api.spotify.com/v1/tracks/3EatXAxALgzDDLCnz4aR5B</t>
  </si>
  <si>
    <t>https://api.spotify.com/v1/audio-analysis/2jf3IrNjmqxK7mIDW1YGzC</t>
  </si>
  <si>
    <t>https://api.spotify.com/v1/tracks/2jf3IrNjmqxK7mIDW1YGzC</t>
  </si>
  <si>
    <t>https://api.spotify.com/v1/audio-analysis/2ae7jtHQeNWdPvs3HZ3kDi</t>
  </si>
  <si>
    <t>https://api.spotify.com/v1/tracks/2ae7jtHQeNWdPvs3HZ3kDi</t>
  </si>
  <si>
    <t>https://api.spotify.com/v1/audio-analysis/32yMMKHYAHurmRasdJPfTb</t>
  </si>
  <si>
    <t>https://api.spotify.com/v1/tracks/32yMMKHYAHurmRasdJPfTb</t>
  </si>
  <si>
    <t>https://api.spotify.com/v1/audio-analysis/40zhi28VAPcFVNA8NnVxoB</t>
  </si>
  <si>
    <t>https://api.spotify.com/v1/tracks/40zhi28VAPcFVNA8NnVxoB</t>
  </si>
  <si>
    <t>https://api.spotify.com/v1/audio-analysis/1SYSpwcZbzSBohgPPiVrbM</t>
  </si>
  <si>
    <t>https://api.spotify.com/v1/tracks/1SYSpwcZbzSBohgPPiVrbM</t>
  </si>
  <si>
    <t>https://api.spotify.com/v1/audio-analysis/0uHSplN6B9s6okTzdBFN8t</t>
  </si>
  <si>
    <t>https://api.spotify.com/v1/tracks/0uHSplN6B9s6okTzdBFN8t</t>
  </si>
  <si>
    <t>https://api.spotify.com/v1/audio-analysis/1HNtA3OiuLQNMQnbrCnJ1g</t>
  </si>
  <si>
    <t>https://api.spotify.com/v1/tracks/1HNtA3OiuLQNMQnbrCnJ1g</t>
  </si>
  <si>
    <t>https://api.spotify.com/v1/audio-analysis/6YpCUcYcAsYSK4AVAaxnkT</t>
  </si>
  <si>
    <t>https://api.spotify.com/v1/tracks/6YpCUcYcAsYSK4AVAaxnkT</t>
  </si>
  <si>
    <t>https://api.spotify.com/v1/audio-analysis/3jm3jQOxLx6kaWDK8rr3Vx</t>
  </si>
  <si>
    <t>https://api.spotify.com/v1/tracks/3jm3jQOxLx6kaWDK8rr3Vx</t>
  </si>
  <si>
    <t>https://api.spotify.com/v1/audio-analysis/4OWvpZXmgF5g7owoUVSrmx</t>
  </si>
  <si>
    <t>https://api.spotify.com/v1/tracks/4OWvpZXmgF5g7owoUVSrmx</t>
  </si>
  <si>
    <t>https://api.spotify.com/v1/audio-analysis/2oosTPU9DR1VZ1mOEhHI2W</t>
  </si>
  <si>
    <t>https://api.spotify.com/v1/tracks/2oosTPU9DR1VZ1mOEhHI2W</t>
  </si>
  <si>
    <t>https://api.spotify.com/v1/audio-analysis/7LIzllwQ4rcfI3Jp9VDsMN</t>
  </si>
  <si>
    <t>https://api.spotify.com/v1/tracks/7LIzllwQ4rcfI3Jp9VDsMN</t>
  </si>
  <si>
    <t>https://api.spotify.com/v1/audio-analysis/5QkhJ1APhxew8pYaj1TXaN</t>
  </si>
  <si>
    <t>https://api.spotify.com/v1/tracks/5QkhJ1APhxew8pYaj1TXaN</t>
  </si>
  <si>
    <t>https://api.spotify.com/v1/audio-analysis/1sJFu2pvYJhtEOo9oVe1TZ</t>
  </si>
  <si>
    <t>https://api.spotify.com/v1/tracks/1sJFu2pvYJhtEOo9oVe1TZ</t>
  </si>
  <si>
    <t>https://api.spotify.com/v1/audio-analysis/1AAjTcCp9v9g8bQM4fJDiF</t>
  </si>
  <si>
    <t>https://api.spotify.com/v1/tracks/1AAjTcCp9v9g8bQM4fJDiF</t>
  </si>
  <si>
    <t>https://api.spotify.com/v1/audio-analysis/4iuQ88fgaqBRkzb1JWKUbZ</t>
  </si>
  <si>
    <t>https://api.spotify.com/v1/tracks/4iuQ88fgaqBRkzb1JWKUbZ</t>
  </si>
  <si>
    <t>https://api.spotify.com/v1/audio-analysis/4S1bYWrLOC8smuy8kJzxKQ</t>
  </si>
  <si>
    <t>https://api.spotify.com/v1/tracks/4S1bYWrLOC8smuy8kJzxKQ</t>
  </si>
  <si>
    <t>https://api.spotify.com/v1/audio-analysis/4iL7ENwNcpWVbWoFR8s8Ir</t>
  </si>
  <si>
    <t>https://api.spotify.com/v1/tracks/4iL7ENwNcpWVbWoFR8s8Ir</t>
  </si>
  <si>
    <t>https://api.spotify.com/v1/audio-analysis/3qmx7cjbSeJ62OE7H4IiaT</t>
  </si>
  <si>
    <t>https://api.spotify.com/v1/tracks/3qmx7cjbSeJ62OE7H4IiaT</t>
  </si>
  <si>
    <t>https://api.spotify.com/v1/audio-analysis/6cfGK1pbi8f7ODCeK5wQaa</t>
  </si>
  <si>
    <t>https://api.spotify.com/v1/tracks/6cfGK1pbi8f7ODCeK5wQaa</t>
  </si>
  <si>
    <t>https://api.spotify.com/v1/audio-analysis/21dRYnljbCzQutMkWJosGU</t>
  </si>
  <si>
    <t>https://api.spotify.com/v1/tracks/21dRYnljbCzQutMkWJosGU</t>
  </si>
  <si>
    <t>https://api.spotify.com/v1/audio-analysis/5uM6WALkccA3p8leJVeu0O</t>
  </si>
  <si>
    <t>https://api.spotify.com/v1/tracks/5uM6WALkccA3p8leJVeu0O</t>
  </si>
  <si>
    <t>https://api.spotify.com/v1/audio-analysis/2LgGkK27qwPG4ls3OsNmuj</t>
  </si>
  <si>
    <t>https://api.spotify.com/v1/tracks/2LgGkK27qwPG4ls3OsNmuj</t>
  </si>
  <si>
    <t>https://api.spotify.com/v1/audio-analysis/2VspVkHity8i4H9jammhhR</t>
  </si>
  <si>
    <t>https://api.spotify.com/v1/tracks/2VspVkHity8i4H9jammhhR</t>
  </si>
  <si>
    <t>https://api.spotify.com/v1/audio-analysis/0S9K68ZzCTjXNKbGDaQ4Jp</t>
  </si>
  <si>
    <t>https://api.spotify.com/v1/tracks/0S9K68ZzCTjXNKbGDaQ4Jp</t>
  </si>
  <si>
    <t>https://api.spotify.com/v1/audio-analysis/2wBhRmkGC098tLGo2dhWo2</t>
  </si>
  <si>
    <t>https://api.spotify.com/v1/tracks/2wBhRmkGC098tLGo2dhWo2</t>
  </si>
  <si>
    <t>https://api.spotify.com/v1/audio-analysis/7EHbwZ0mCI8XRcFjSzWTSY</t>
  </si>
  <si>
    <t>https://api.spotify.com/v1/tracks/7EHbwZ0mCI8XRcFjSzWTSY</t>
  </si>
  <si>
    <t>https://api.spotify.com/v1/audio-analysis/2yAQWxFEkBD7SWA1aemkua</t>
  </si>
  <si>
    <t>https://api.spotify.com/v1/tracks/2yAQWxFEkBD7SWA1aemkua</t>
  </si>
  <si>
    <t>https://api.spotify.com/v1/audio-analysis/03q72XRQQWgAX1wgDnhGnD</t>
  </si>
  <si>
    <t>https://api.spotify.com/v1/tracks/03q72XRQQWgAX1wgDnhGnD</t>
  </si>
  <si>
    <t>https://api.spotify.com/v1/audio-analysis/5L2lz1U0bO2R4dad7RjCad</t>
  </si>
  <si>
    <t>https://api.spotify.com/v1/tracks/5L2lz1U0bO2R4dad7RjCad</t>
  </si>
  <si>
    <t>https://api.spotify.com/v1/audio-analysis/2BoZUcTkjPVCCE7Cm5TKZI</t>
  </si>
  <si>
    <t>https://api.spotify.com/v1/tracks/2BoZUcTkjPVCCE7Cm5TKZI</t>
  </si>
  <si>
    <t>https://api.spotify.com/v1/audio-analysis/3uq7mCsEPhlR9RLvAtwwzL</t>
  </si>
  <si>
    <t>https://api.spotify.com/v1/tracks/3uq7mCsEPhlR9RLvAtwwzL</t>
  </si>
  <si>
    <t>https://api.spotify.com/v1/audio-analysis/2u6rJbqLrFqKcF73BVDKAl</t>
  </si>
  <si>
    <t>https://api.spotify.com/v1/tracks/2u6rJbqLrFqKcF73BVDKAl</t>
  </si>
  <si>
    <t>https://api.spotify.com/v1/audio-analysis/5qRwSoEIzmNOo8XlSscM8y</t>
  </si>
  <si>
    <t>https://api.spotify.com/v1/tracks/5qRwSoEIzmNOo8XlSscM8y</t>
  </si>
  <si>
    <t>https://api.spotify.com/v1/audio-analysis/0oyLdRXSjwy94opH5hHtaL</t>
  </si>
  <si>
    <t>https://api.spotify.com/v1/tracks/0oyLdRXSjwy94opH5hHtaL</t>
  </si>
  <si>
    <t>https://api.spotify.com/v1/audio-analysis/6IPpeToi6lwXcHcdPKLvvv</t>
  </si>
  <si>
    <t>https://api.spotify.com/v1/tracks/6IPpeToi6lwXcHcdPKLvvv</t>
  </si>
  <si>
    <t>https://api.spotify.com/v1/audio-analysis/2lxXkmQCYdsOo4yZ9ltTup</t>
  </si>
  <si>
    <t>https://api.spotify.com/v1/tracks/2lxXkmQCYdsOo4yZ9ltTup</t>
  </si>
  <si>
    <t>https://api.spotify.com/v1/audio-analysis/6LQNHbiJZOr88MXZ24P9Rv</t>
  </si>
  <si>
    <t>https://api.spotify.com/v1/tracks/6LQNHbiJZOr88MXZ24P9Rv</t>
  </si>
  <si>
    <t>https://api.spotify.com/v1/audio-analysis/0v4etTxf6SC9d1WOQVJZgv</t>
  </si>
  <si>
    <t>https://api.spotify.com/v1/tracks/0v4etTxf6SC9d1WOQVJZgv</t>
  </si>
  <si>
    <t>https://api.spotify.com/v1/audio-analysis/2azYZntaOyldMwGIeqbDer</t>
  </si>
  <si>
    <t>https://api.spotify.com/v1/tracks/2azYZntaOyldMwGIeqbDer</t>
  </si>
  <si>
    <t>https://api.spotify.com/v1/audio-analysis/3550AouFr2e2lKI1a4T4Me</t>
  </si>
  <si>
    <t>https://api.spotify.com/v1/tracks/3550AouFr2e2lKI1a4T4Me</t>
  </si>
  <si>
    <t>https://api.spotify.com/v1/audio-analysis/3zE4zHhxq82r6R0RFMc5LP</t>
  </si>
  <si>
    <t>https://api.spotify.com/v1/tracks/3zE4zHhxq82r6R0RFMc5LP</t>
  </si>
  <si>
    <t>https://api.spotify.com/v1/audio-analysis/7ChOdxA95pgwjWq0K32wFZ</t>
  </si>
  <si>
    <t>https://api.spotify.com/v1/tracks/7ChOdxA95pgwjWq0K32wFZ</t>
  </si>
  <si>
    <t>https://api.spotify.com/v1/audio-analysis/7oSltFHJQTN1b1vjVN3GVl</t>
  </si>
  <si>
    <t>https://api.spotify.com/v1/tracks/7oSltFHJQTN1b1vjVN3GVl</t>
  </si>
  <si>
    <t>https://api.spotify.com/v1/audio-analysis/5baja1VZQmYYbj3YW3f8hV</t>
  </si>
  <si>
    <t>https://api.spotify.com/v1/tracks/5baja1VZQmYYbj3YW3f8hV</t>
  </si>
  <si>
    <t>https://api.spotify.com/v1/audio-analysis/2scD17nKtpPBwgWchY4eO7</t>
  </si>
  <si>
    <t>https://api.spotify.com/v1/tracks/2scD17nKtpPBwgWchY4eO7</t>
  </si>
  <si>
    <t>https://api.spotify.com/v1/audio-analysis/4S51TpD0a1XqdSLzA5ENtl</t>
  </si>
  <si>
    <t>https://api.spotify.com/v1/tracks/4S51TpD0a1XqdSLzA5ENtl</t>
  </si>
  <si>
    <t>https://api.spotify.com/v1/audio-analysis/3ldYa8HquTo2do2CedjQVc</t>
  </si>
  <si>
    <t>https://api.spotify.com/v1/tracks/3ldYa8HquTo2do2CedjQVc</t>
  </si>
  <si>
    <t>https://api.spotify.com/v1/audio-analysis/3mJWZLIauQ0v7Y9j275WIP</t>
  </si>
  <si>
    <t>https://api.spotify.com/v1/tracks/3mJWZLIauQ0v7Y9j275WIP</t>
  </si>
  <si>
    <t>https://api.spotify.com/v1/audio-analysis/6HaupNhDs0GA3QZ5mJlGIa</t>
  </si>
  <si>
    <t>https://api.spotify.com/v1/tracks/6HaupNhDs0GA3QZ5mJlGIa</t>
  </si>
  <si>
    <t>https://api.spotify.com/v1/audio-analysis/4lREWdy8FhQvZgRRZWzGUv</t>
  </si>
  <si>
    <t>https://api.spotify.com/v1/tracks/4lREWdy8FhQvZgRRZWzGUv</t>
  </si>
  <si>
    <t>https://api.spotify.com/v1/audio-analysis/3kusLGvgYkZldKfoDoJklR</t>
  </si>
  <si>
    <t>https://api.spotify.com/v1/tracks/3kusLGvgYkZldKfoDoJklR</t>
  </si>
  <si>
    <t>https://api.spotify.com/v1/audio-analysis/010ALbbh5KlQ4fKWgSdhRd</t>
  </si>
  <si>
    <t>https://api.spotify.com/v1/tracks/010ALbbh5KlQ4fKWgSdhRd</t>
  </si>
  <si>
    <t>https://api.spotify.com/v1/audio-analysis/6KufYdEosLjK6bEKPyz4oA</t>
  </si>
  <si>
    <t>https://api.spotify.com/v1/tracks/6KufYdEosLjK6bEKPyz4oA</t>
  </si>
  <si>
    <t>https://api.spotify.com/v1/audio-analysis/7EpKfPAURnG9OCVer0S30N</t>
  </si>
  <si>
    <t>https://api.spotify.com/v1/tracks/7EpKfPAURnG9OCVer0S30N</t>
  </si>
  <si>
    <t>https://api.spotify.com/v1/audio-analysis/5yUlEjEergZUCecvuupBw9</t>
  </si>
  <si>
    <t>https://api.spotify.com/v1/tracks/5yUlEjEergZUCecvuupBw9</t>
  </si>
  <si>
    <t>https://api.spotify.com/v1/audio-analysis/2nxAO33JIOgYDFCuGqtgcu</t>
  </si>
  <si>
    <t>https://api.spotify.com/v1/tracks/2nxAO33JIOgYDFCuGqtgcu</t>
  </si>
  <si>
    <t>https://api.spotify.com/v1/audio-analysis/209hQdhhDIpfDbw09kfr4S</t>
  </si>
  <si>
    <t>https://api.spotify.com/v1/tracks/209hQdhhDIpfDbw09kfr4S</t>
  </si>
  <si>
    <t>https://api.spotify.com/v1/audio-analysis/27yB2aB0hWoFrITt2pgQ1p</t>
  </si>
  <si>
    <t>https://api.spotify.com/v1/tracks/27yB2aB0hWoFrITt2pgQ1p</t>
  </si>
  <si>
    <t>https://api.spotify.com/v1/audio-analysis/5g5PE0djHdOLSmrbqhC8bb</t>
  </si>
  <si>
    <t>https://api.spotify.com/v1/tracks/5g5PE0djHdOLSmrbqhC8bb</t>
  </si>
  <si>
    <t>https://api.spotify.com/v1/audio-analysis/4WekrW4ApY5HK28ltsCjvd</t>
  </si>
  <si>
    <t>https://api.spotify.com/v1/tracks/4WekrW4ApY5HK28ltsCjvd</t>
  </si>
  <si>
    <t>https://api.spotify.com/v1/audio-analysis/5AiwlCHrE5p5xpHAX94i1y</t>
  </si>
  <si>
    <t>https://api.spotify.com/v1/tracks/5AiwlCHrE5p5xpHAX94i1y</t>
  </si>
  <si>
    <t>https://api.spotify.com/v1/audio-analysis/6jrp8qBMJO6vhAeYVAsdk9</t>
  </si>
  <si>
    <t>https://api.spotify.com/v1/tracks/6jrp8qBMJO6vhAeYVAsdk9</t>
  </si>
  <si>
    <t>https://api.spotify.com/v1/audio-analysis/0leaVjBZ7xvvdoTDnMC7RQ</t>
  </si>
  <si>
    <t>https://api.spotify.com/v1/tracks/0leaVjBZ7xvvdoTDnMC7RQ</t>
  </si>
  <si>
    <t>https://api.spotify.com/v1/audio-analysis/7wxRteSKMVVYD570x3D7bx</t>
  </si>
  <si>
    <t>https://api.spotify.com/v1/tracks/7wxRteSKMVVYD570x3D7bx</t>
  </si>
  <si>
    <t>https://api.spotify.com/v1/audio-analysis/4SuabhTNPBTBFjfOjhvRNQ</t>
  </si>
  <si>
    <t>https://api.spotify.com/v1/tracks/4SuabhTNPBTBFjfOjhvRNQ</t>
  </si>
  <si>
    <t>https://api.spotify.com/v1/audio-analysis/3Z2tPWiNiIpg8UMMoowHIk</t>
  </si>
  <si>
    <t>https://api.spotify.com/v1/tracks/3Z2tPWiNiIpg8UMMoowHIk</t>
  </si>
  <si>
    <t>https://api.spotify.com/v1/audio-analysis/0M7mg2qFQ1jCAaB8Bzd6LF</t>
  </si>
  <si>
    <t>https://api.spotify.com/v1/tracks/0M7mg2qFQ1jCAaB8Bzd6LF</t>
  </si>
  <si>
    <t>https://api.spotify.com/v1/audio-analysis/0f6pHbsLzpWxl5CfhOUjBA</t>
  </si>
  <si>
    <t>https://api.spotify.com/v1/tracks/0f6pHbsLzpWxl5CfhOUjBA</t>
  </si>
  <si>
    <t>https://api.spotify.com/v1/audio-analysis/6QnFHieoch6U9J8zfv6hml</t>
  </si>
  <si>
    <t>https://api.spotify.com/v1/tracks/6QnFHieoch6U9J8zfv6hml</t>
  </si>
  <si>
    <t>https://api.spotify.com/v1/audio-analysis/2cFl7utlqyZjCXN1G5nRvA</t>
  </si>
  <si>
    <t>https://api.spotify.com/v1/tracks/2cFl7utlqyZjCXN1G5nRvA</t>
  </si>
  <si>
    <t>https://api.spotify.com/v1/audio-analysis/3iMLRCGHLQ135LtMjKLkO8</t>
  </si>
  <si>
    <t>https://api.spotify.com/v1/tracks/3iMLRCGHLQ135LtMjKLkO8</t>
  </si>
  <si>
    <t>https://api.spotify.com/v1/audio-analysis/3kVoWnmqblBY2PFEcKCzWI</t>
  </si>
  <si>
    <t>https://api.spotify.com/v1/tracks/3kVoWnmqblBY2PFEcKCzWI</t>
  </si>
  <si>
    <t>https://api.spotify.com/v1/audio-analysis/01xc0Rvv19F2p2wno0KUF4</t>
  </si>
  <si>
    <t>https://api.spotify.com/v1/tracks/01xc0Rvv19F2p2wno0KUF4</t>
  </si>
  <si>
    <t>https://api.spotify.com/v1/audio-analysis/2dPpQv8sCPeEaA4oz7ZjQC</t>
  </si>
  <si>
    <t>https://api.spotify.com/v1/tracks/2dPpQv8sCPeEaA4oz7ZjQC</t>
  </si>
  <si>
    <t>https://api.spotify.com/v1/audio-analysis/0ZfM5XfJTtFPhOxAERRnNY</t>
  </si>
  <si>
    <t>https://api.spotify.com/v1/tracks/0ZfM5XfJTtFPhOxAERRnNY</t>
  </si>
  <si>
    <t>https://api.spotify.com/v1/audio-analysis/2B1ylFlO2nBGJdPNb9vMnn</t>
  </si>
  <si>
    <t>https://api.spotify.com/v1/tracks/2B1ylFlO2nBGJdPNb9vMnn</t>
  </si>
  <si>
    <t>https://api.spotify.com/v1/audio-analysis/3JpaL6FMH9kjVWMA1mTmRl</t>
  </si>
  <si>
    <t>https://api.spotify.com/v1/tracks/3JpaL6FMH9kjVWMA1mTmRl</t>
  </si>
  <si>
    <t>https://api.spotify.com/v1/audio-analysis/7IhW1y9sjldQb1HTIMbKX6</t>
  </si>
  <si>
    <t>https://api.spotify.com/v1/tracks/7IhW1y9sjldQb1HTIMbKX6</t>
  </si>
  <si>
    <t>https://api.spotify.com/v1/audio-analysis/0ROtxObpdDA25o5DriPSOk</t>
  </si>
  <si>
    <t>https://api.spotify.com/v1/tracks/0ROtxObpdDA25o5DriPSOk</t>
  </si>
  <si>
    <t>https://api.spotify.com/v1/audio-analysis/2RJYbUihAOgsDKNhO632EI</t>
  </si>
  <si>
    <t>https://api.spotify.com/v1/tracks/2RJYbUihAOgsDKNhO632EI</t>
  </si>
  <si>
    <t>https://api.spotify.com/v1/audio-analysis/26H5lCAcFqSSZHGi5iFm71</t>
  </si>
  <si>
    <t>https://api.spotify.com/v1/tracks/26H5lCAcFqSSZHGi5iFm71</t>
  </si>
  <si>
    <t>https://api.spotify.com/v1/audio-analysis/1wTsLPKIGknorLpOFElLzU</t>
  </si>
  <si>
    <t>https://api.spotify.com/v1/tracks/1wTsLPKIGknorLpOFElLzU</t>
  </si>
  <si>
    <t>https://api.spotify.com/v1/audio-analysis/4FIOgM6QJcqqmB1TGy61UC</t>
  </si>
  <si>
    <t>https://api.spotify.com/v1/tracks/4FIOgM6QJcqqmB1TGy61UC</t>
  </si>
  <si>
    <t>https://api.spotify.com/v1/audio-analysis/2BRP5oDYRhMKiuix0LkP2Z</t>
  </si>
  <si>
    <t>https://api.spotify.com/v1/tracks/2BRP5oDYRhMKiuix0LkP2Z</t>
  </si>
  <si>
    <t>https://api.spotify.com/v1/audio-analysis/24H8HwxONArndRzTBwVCtn</t>
  </si>
  <si>
    <t>https://api.spotify.com/v1/tracks/24H8HwxONArndRzTBwVCtn</t>
  </si>
  <si>
    <t>https://api.spotify.com/v1/audio-analysis/3Ishl2jSDXSmdGwrBsMjfq</t>
  </si>
  <si>
    <t>https://api.spotify.com/v1/tracks/3Ishl2jSDXSmdGwrBsMjfq</t>
  </si>
  <si>
    <t>https://api.spotify.com/v1/audio-analysis/7gedTGICEtoP95Vk110lyr</t>
  </si>
  <si>
    <t>https://api.spotify.com/v1/tracks/7gedTGICEtoP95Vk110lyr</t>
  </si>
  <si>
    <t>https://api.spotify.com/v1/audio-analysis/6HsxdG3tR3aI5upCvmUY2h</t>
  </si>
  <si>
    <t>https://api.spotify.com/v1/tracks/6HsxdG3tR3aI5upCvmUY2h</t>
  </si>
  <si>
    <t>https://api.spotify.com/v1/audio-analysis/3pJQY7UuX0DcE8pgLZhCjf</t>
  </si>
  <si>
    <t>https://api.spotify.com/v1/tracks/3pJQY7UuX0DcE8pgLZhCjf</t>
  </si>
  <si>
    <t>https://api.spotify.com/v1/audio-analysis/1Mg6Bz7B8fWsq9jmLzzHsl</t>
  </si>
  <si>
    <t>https://api.spotify.com/v1/tracks/1Mg6Bz7B8fWsq9jmLzzHsl</t>
  </si>
  <si>
    <t>https://api.spotify.com/v1/audio-analysis/79dWLL6pEpzVqMgEy8Vtep</t>
  </si>
  <si>
    <t>https://api.spotify.com/v1/tracks/79dWLL6pEpzVqMgEy8Vtep</t>
  </si>
  <si>
    <t>https://api.spotify.com/v1/audio-analysis/1QROneYqhpjl0IDKYou8j2</t>
  </si>
  <si>
    <t>https://api.spotify.com/v1/tracks/1QROneYqhpjl0IDKYou8j2</t>
  </si>
  <si>
    <t>https://api.spotify.com/v1/audio-analysis/3F5AA6EBeLaq4x1Cn457Sz</t>
  </si>
  <si>
    <t>https://api.spotify.com/v1/tracks/3F5AA6EBeLaq4x1Cn457Sz</t>
  </si>
  <si>
    <t>https://api.spotify.com/v1/audio-analysis/4OTB2IrJsPjyVicmpLMKL4</t>
  </si>
  <si>
    <t>https://api.spotify.com/v1/tracks/4OTB2IrJsPjyVicmpLMKL4</t>
  </si>
  <si>
    <t>https://api.spotify.com/v1/audio-analysis/5CHJ306BnEV73QUjw2Oyut</t>
  </si>
  <si>
    <t>https://api.spotify.com/v1/tracks/5CHJ306BnEV73QUjw2Oyut</t>
  </si>
  <si>
    <t>https://api.spotify.com/v1/audio-analysis/50jpXOEY8k6YZRhhAt8YYC</t>
  </si>
  <si>
    <t>https://api.spotify.com/v1/tracks/50jpXOEY8k6YZRhhAt8YYC</t>
  </si>
  <si>
    <t>https://api.spotify.com/v1/audio-analysis/4yGgn4Tp1tqAqLxRd5iP6J</t>
  </si>
  <si>
    <t>https://api.spotify.com/v1/tracks/4yGgn4Tp1tqAqLxRd5iP6J</t>
  </si>
  <si>
    <t>https://api.spotify.com/v1/audio-analysis/0VTQQh0dXlKRGsglMG28Us</t>
  </si>
  <si>
    <t>https://api.spotify.com/v1/tracks/0VTQQh0dXlKRGsglMG28Us</t>
  </si>
  <si>
    <t>https://api.spotify.com/v1/audio-analysis/7lbS6qE0XwACVxgQQehVZD</t>
  </si>
  <si>
    <t>https://api.spotify.com/v1/tracks/7lbS6qE0XwACVxgQQehVZD</t>
  </si>
  <si>
    <t>https://api.spotify.com/v1/audio-analysis/0hG6j0o11FzrirYGwdz6kk</t>
  </si>
  <si>
    <t>https://api.spotify.com/v1/tracks/0hG6j0o11FzrirYGwdz6kk</t>
  </si>
  <si>
    <t>https://api.spotify.com/v1/audio-analysis/59FK9uQYzunUJOLky9K4yK</t>
  </si>
  <si>
    <t>https://api.spotify.com/v1/tracks/59FK9uQYzunUJOLky9K4yK</t>
  </si>
  <si>
    <t>https://api.spotify.com/v1/audio-analysis/1UJNbgfTzG1gZZTWFJdMf1</t>
  </si>
  <si>
    <t>https://api.spotify.com/v1/tracks/1UJNbgfTzG1gZZTWFJdMf1</t>
  </si>
  <si>
    <t>https://api.spotify.com/v1/audio-analysis/3WFcB6ejZfqci9hrMhuE0P</t>
  </si>
  <si>
    <t>https://api.spotify.com/v1/tracks/3WFcB6ejZfqci9hrMhuE0P</t>
  </si>
  <si>
    <t>https://api.spotify.com/v1/audio-analysis/53IPOSmJMkBGZjo98RYpZT</t>
  </si>
  <si>
    <t>https://api.spotify.com/v1/tracks/53IPOSmJMkBGZjo98RYpZT</t>
  </si>
  <si>
    <t>https://api.spotify.com/v1/audio-analysis/0YMFcrMtBowDdD5bPz0cgy</t>
  </si>
  <si>
    <t>https://api.spotify.com/v1/tracks/0YMFcrMtBowDdD5bPz0cgy</t>
  </si>
  <si>
    <t>https://api.spotify.com/v1/audio-analysis/5CmQgmKwmSf3ojZTuvHekY</t>
  </si>
  <si>
    <t>https://api.spotify.com/v1/tracks/5CmQgmKwmSf3ojZTuvHekY</t>
  </si>
  <si>
    <t>https://api.spotify.com/v1/audio-analysis/0AWN35e76cvPxAUms8SojX</t>
  </si>
  <si>
    <t>https://api.spotify.com/v1/tracks/0AWN35e76cvPxAUms8SojX</t>
  </si>
  <si>
    <t>https://api.spotify.com/v1/audio-analysis/1bfQwJE0zgq25vBAVdIja1</t>
  </si>
  <si>
    <t>https://api.spotify.com/v1/tracks/1bfQwJE0zgq25vBAVdIja1</t>
  </si>
  <si>
    <t>https://api.spotify.com/v1/audio-analysis/1V7mHn6zEEUpgysBYxiW9r</t>
  </si>
  <si>
    <t>https://api.spotify.com/v1/tracks/1V7mHn6zEEUpgysBYxiW9r</t>
  </si>
  <si>
    <t>https://api.spotify.com/v1/audio-analysis/6jCGzZn0gFeRlbqdaJhw6T</t>
  </si>
  <si>
    <t>https://api.spotify.com/v1/tracks/6jCGzZn0gFeRlbqdaJhw6T</t>
  </si>
  <si>
    <t>https://api.spotify.com/v1/audio-analysis/3a4MfJq8FunJPx0mKJ0hLQ</t>
  </si>
  <si>
    <t>https://api.spotify.com/v1/tracks/3a4MfJq8FunJPx0mKJ0hLQ</t>
  </si>
  <si>
    <t>https://api.spotify.com/v1/audio-analysis/5yOcTkS6aWzde3isAHuQXl</t>
  </si>
  <si>
    <t>https://api.spotify.com/v1/tracks/5yOcTkS6aWzde3isAHuQXl</t>
  </si>
  <si>
    <t>https://api.spotify.com/v1/audio-analysis/1rRiPlWXtT1AlmC5Q5Sy08</t>
  </si>
  <si>
    <t>https://api.spotify.com/v1/tracks/1rRiPlWXtT1AlmC5Q5Sy08</t>
  </si>
  <si>
    <t>https://api.spotify.com/v1/audio-analysis/0zVQjbYlLSZnPelp1oauJo</t>
  </si>
  <si>
    <t>https://api.spotify.com/v1/tracks/0zVQjbYlLSZnPelp1oauJo</t>
  </si>
  <si>
    <t>https://api.spotify.com/v1/audio-analysis/3xwW9Il6DTMi6uwm3FCRKJ</t>
  </si>
  <si>
    <t>https://api.spotify.com/v1/tracks/3xwW9Il6DTMi6uwm3FCRKJ</t>
  </si>
  <si>
    <t>https://api.spotify.com/v1/audio-analysis/36ckFm0oicmvX8bWEErIHd</t>
  </si>
  <si>
    <t>https://api.spotify.com/v1/tracks/36ckFm0oicmvX8bWEErIHd</t>
  </si>
  <si>
    <t>https://api.spotify.com/v1/audio-analysis/1UnEj1Xn1um7EtICzThjUU</t>
  </si>
  <si>
    <t>https://api.spotify.com/v1/tracks/1UnEj1Xn1um7EtICzThjUU</t>
  </si>
  <si>
    <t>https://api.spotify.com/v1/audio-analysis/25U0wXA96Ycryw4RDZqiAV</t>
  </si>
  <si>
    <t>https://api.spotify.com/v1/tracks/25U0wXA96Ycryw4RDZqiAV</t>
  </si>
  <si>
    <t>https://api.spotify.com/v1/audio-analysis/1sgCslTqPXV7FEtKLkTOlG</t>
  </si>
  <si>
    <t>https://api.spotify.com/v1/tracks/1sgCslTqPXV7FEtKLkTOlG</t>
  </si>
  <si>
    <t>https://api.spotify.com/v1/audio-analysis/3NWdNMJXQm2u1X4BFge4Ag</t>
  </si>
  <si>
    <t>https://api.spotify.com/v1/tracks/3NWdNMJXQm2u1X4BFge4Ag</t>
  </si>
  <si>
    <t>https://api.spotify.com/v1/audio-analysis/022iqmSNHds2DozGXuS71o</t>
  </si>
  <si>
    <t>https://api.spotify.com/v1/tracks/022iqmSNHds2DozGXuS71o</t>
  </si>
  <si>
    <t>https://api.spotify.com/v1/audio-analysis/0ITwTSwgsqcPtRBeNYe9yy</t>
  </si>
  <si>
    <t>https://api.spotify.com/v1/tracks/0ITwTSwgsqcPtRBeNYe9yy</t>
  </si>
  <si>
    <t>https://api.spotify.com/v1/audio-analysis/704y05DhtlEUyC2nNpfwLl</t>
  </si>
  <si>
    <t>https://api.spotify.com/v1/tracks/704y05DhtlEUyC2nNpfwLl</t>
  </si>
  <si>
    <t>https://api.spotify.com/v1/audio-analysis/0sRTXwKH29RksPgDY7HImt</t>
  </si>
  <si>
    <t>https://api.spotify.com/v1/tracks/0sRTXwKH29RksPgDY7HImt</t>
  </si>
  <si>
    <t>https://api.spotify.com/v1/audio-analysis/3LXIvodfhQ076Nk2RdHPYb</t>
  </si>
  <si>
    <t>https://api.spotify.com/v1/tracks/3LXIvodfhQ076Nk2RdHPYb</t>
  </si>
  <si>
    <t>https://api.spotify.com/v1/audio-analysis/0gb7G6NszH5a1CoqZXp711</t>
  </si>
  <si>
    <t>https://api.spotify.com/v1/tracks/0gb7G6NszH5a1CoqZXp711</t>
  </si>
  <si>
    <t>https://api.spotify.com/v1/audio-analysis/7hXSFKLxoTG6rLMcEGz74B</t>
  </si>
  <si>
    <t>https://api.spotify.com/v1/tracks/7hXSFKLxoTG6rLMcEGz74B</t>
  </si>
  <si>
    <t>https://api.spotify.com/v1/audio-analysis/2szU5nEUw1mwJMpW3axFNE</t>
  </si>
  <si>
    <t>https://api.spotify.com/v1/tracks/2szU5nEUw1mwJMpW3axFNE</t>
  </si>
  <si>
    <t>https://api.spotify.com/v1/audio-analysis/4YKoO87sGxqOfYrJ8Tt4aX</t>
  </si>
  <si>
    <t>https://api.spotify.com/v1/tracks/4YKoO87sGxqOfYrJ8Tt4aX</t>
  </si>
  <si>
    <t>https://api.spotify.com/v1/audio-analysis/4Ex5F3DfWrg6DWFWiht2Ou</t>
  </si>
  <si>
    <t>https://api.spotify.com/v1/tracks/4Ex5F3DfWrg6DWFWiht2Ou</t>
  </si>
  <si>
    <t>https://api.spotify.com/v1/audio-analysis/46mhTlKzAR38JpJiMvja3H</t>
  </si>
  <si>
    <t>https://api.spotify.com/v1/tracks/46mhTlKzAR38JpJiMvja3H</t>
  </si>
  <si>
    <t>https://api.spotify.com/v1/audio-analysis/1OSTJFMNAxzJ3fx7D7p6f7</t>
  </si>
  <si>
    <t>https://api.spotify.com/v1/tracks/1OSTJFMNAxzJ3fx7D7p6f7</t>
  </si>
  <si>
    <t>https://api.spotify.com/v1/audio-analysis/7KBhCiWOhLJggCAqtFNowU</t>
  </si>
  <si>
    <t>https://api.spotify.com/v1/tracks/7KBhCiWOhLJggCAqtFNowU</t>
  </si>
  <si>
    <t>https://api.spotify.com/v1/audio-analysis/3Vv1jXAgQxXRqihuP9HCcR</t>
  </si>
  <si>
    <t>https://api.spotify.com/v1/tracks/3Vv1jXAgQxXRqihuP9HCcR</t>
  </si>
  <si>
    <t>https://api.spotify.com/v1/audio-analysis/03wYtaRu3j2kEmUeyQtvda</t>
  </si>
  <si>
    <t>https://api.spotify.com/v1/tracks/03wYtaRu3j2kEmUeyQtvda</t>
  </si>
  <si>
    <t>https://api.spotify.com/v1/audio-analysis/4JxdQj4FLl18nCjmWVmiuN</t>
  </si>
  <si>
    <t>https://api.spotify.com/v1/tracks/4JxdQj4FLl18nCjmWVmiuN</t>
  </si>
  <si>
    <t>https://api.spotify.com/v1/audio-analysis/1WpED21sRBkdvI4mV8cQs9</t>
  </si>
  <si>
    <t>https://api.spotify.com/v1/tracks/1WpED21sRBkdvI4mV8cQs9</t>
  </si>
  <si>
    <t>https://api.spotify.com/v1/audio-analysis/5hwF6HTULDRntxSWyYooKR</t>
  </si>
  <si>
    <t>https://api.spotify.com/v1/tracks/5hwF6HTULDRntxSWyYooKR</t>
  </si>
  <si>
    <t>https://api.spotify.com/v1/audio-analysis/0Y82fKIeH1PFmhpkBaEdlb</t>
  </si>
  <si>
    <t>https://api.spotify.com/v1/tracks/0Y82fKIeH1PFmhpkBaEdlb</t>
  </si>
  <si>
    <t>https://api.spotify.com/v1/audio-analysis/0MFyzUpWGNRstJPnnr4ICG</t>
  </si>
  <si>
    <t>https://api.spotify.com/v1/tracks/0MFyzUpWGNRstJPnnr4ICG</t>
  </si>
  <si>
    <t>https://api.spotify.com/v1/audio-analysis/26XfDH9AoT6dVpmKVJHBMf</t>
  </si>
  <si>
    <t>https://api.spotify.com/v1/tracks/26XfDH9AoT6dVpmKVJHBMf</t>
  </si>
  <si>
    <t>https://api.spotify.com/v1/audio-analysis/5rOX9KumiLWXrABsQhEUpz</t>
  </si>
  <si>
    <t>https://api.spotify.com/v1/tracks/5rOX9KumiLWXrABsQhEUpz</t>
  </si>
  <si>
    <t>https://api.spotify.com/v1/audio-analysis/2gqx3QV6iVKc2PhIMOq7QD</t>
  </si>
  <si>
    <t>https://api.spotify.com/v1/tracks/2gqx3QV6iVKc2PhIMOq7QD</t>
  </si>
  <si>
    <t>https://api.spotify.com/v1/audio-analysis/0kg7K25yjr65OBZyMSLaQm</t>
  </si>
  <si>
    <t>https://api.spotify.com/v1/tracks/0kg7K25yjr65OBZyMSLaQm</t>
  </si>
  <si>
    <t>https://api.spotify.com/v1/audio-analysis/4Af2iNn3DvLDARhgm4NwcR</t>
  </si>
  <si>
    <t>https://api.spotify.com/v1/tracks/4Af2iNn3DvLDARhgm4NwcR</t>
  </si>
  <si>
    <t>https://api.spotify.com/v1/audio-analysis/3YimAv6z4uCDVDKOikoZJY</t>
  </si>
  <si>
    <t>https://api.spotify.com/v1/tracks/3YimAv6z4uCDVDKOikoZJY</t>
  </si>
  <si>
    <t>https://api.spotify.com/v1/audio-analysis/6F7CjVIrwk7PddQUsoPmoo</t>
  </si>
  <si>
    <t>https://api.spotify.com/v1/tracks/6F7CjVIrwk7PddQUsoPmoo</t>
  </si>
  <si>
    <t>https://api.spotify.com/v1/audio-analysis/48jvDnRFxeIjSil8D6Zhj9</t>
  </si>
  <si>
    <t>https://api.spotify.com/v1/tracks/48jvDnRFxeIjSil8D6Zhj9</t>
  </si>
  <si>
    <t>https://api.spotify.com/v1/audio-analysis/05ejaJ43Snxbh8WPgsyGuh</t>
  </si>
  <si>
    <t>https://api.spotify.com/v1/tracks/05ejaJ43Snxbh8WPgsyGuh</t>
  </si>
  <si>
    <t>https://api.spotify.com/v1/audio-analysis/5WQ51za703KiiBqWjF54Nm</t>
  </si>
  <si>
    <t>https://api.spotify.com/v1/tracks/5WQ51za703KiiBqWjF54Nm</t>
  </si>
  <si>
    <t>https://api.spotify.com/v1/audio-analysis/4rH6CKwuKX7WuHgOD0Pgl5</t>
  </si>
  <si>
    <t>https://api.spotify.com/v1/tracks/4rH6CKwuKX7WuHgOD0Pgl5</t>
  </si>
  <si>
    <t>https://api.spotify.com/v1/audio-analysis/5I5vRGiOAXsKZbZuwkmVZK</t>
  </si>
  <si>
    <t>https://api.spotify.com/v1/tracks/5I5vRGiOAXsKZbZuwkmVZK</t>
  </si>
  <si>
    <t>https://api.spotify.com/v1/audio-analysis/4eyleOoeja8t6ITdcpEOIK</t>
  </si>
  <si>
    <t>https://api.spotify.com/v1/tracks/4eyleOoeja8t6ITdcpEOIK</t>
  </si>
  <si>
    <t>https://api.spotify.com/v1/audio-analysis/0YFIzdCjwyezm3UbxNB65X</t>
  </si>
  <si>
    <t>https://api.spotify.com/v1/tracks/0YFIzdCjwyezm3UbxNB65X</t>
  </si>
  <si>
    <t>https://api.spotify.com/v1/audio-analysis/4dJ5dViPmuNPxOnxbwY1dr</t>
  </si>
  <si>
    <t>https://api.spotify.com/v1/tracks/4dJ5dViPmuNPxOnxbwY1dr</t>
  </si>
  <si>
    <t>https://api.spotify.com/v1/audio-analysis/67Th4p6eALVRc0OonWRr7R</t>
  </si>
  <si>
    <t>https://api.spotify.com/v1/tracks/67Th4p6eALVRc0OonWRr7R</t>
  </si>
  <si>
    <t>https://api.spotify.com/v1/audio-analysis/7BGOCpLf7Y7INOyDHLz9vs</t>
  </si>
  <si>
    <t>https://api.spotify.com/v1/tracks/7BGOCpLf7Y7INOyDHLz9vs</t>
  </si>
  <si>
    <t>https://api.spotify.com/v1/audio-analysis/1m1b7GOZ2dh3UMI9NHkIei</t>
  </si>
  <si>
    <t>https://api.spotify.com/v1/tracks/1m1b7GOZ2dh3UMI9NHkIei</t>
  </si>
  <si>
    <t>https://api.spotify.com/v1/audio-analysis/33mdDvaamUNJmqUaqXpGs8</t>
  </si>
  <si>
    <t>https://api.spotify.com/v1/tracks/33mdDvaamUNJmqUaqXpGs8</t>
  </si>
  <si>
    <t>https://api.spotify.com/v1/audio-analysis/7FiQUNyXClHIoKoy2ct96M</t>
  </si>
  <si>
    <t>https://api.spotify.com/v1/tracks/7FiQUNyXClHIoKoy2ct96M</t>
  </si>
  <si>
    <t>https://api.spotify.com/v1/audio-analysis/7MkZtFx58ZUBF4RqwOBQwk</t>
  </si>
  <si>
    <t>https://api.spotify.com/v1/tracks/7MkZtFx58ZUBF4RqwOBQwk</t>
  </si>
  <si>
    <t>https://api.spotify.com/v1/audio-analysis/63yesoRJgXT5QALryYFV0X</t>
  </si>
  <si>
    <t>https://api.spotify.com/v1/tracks/63yesoRJgXT5QALryYFV0X</t>
  </si>
  <si>
    <t>https://api.spotify.com/v1/audio-analysis/6hTveirIfiQPHoqKC4Y39T</t>
  </si>
  <si>
    <t>https://api.spotify.com/v1/tracks/6hTveirIfiQPHoqKC4Y39T</t>
  </si>
  <si>
    <t>https://api.spotify.com/v1/audio-analysis/5PYLnrKAHGQZlqecMCReKk</t>
  </si>
  <si>
    <t>https://api.spotify.com/v1/tracks/5PYLnrKAHGQZlqecMCReKk</t>
  </si>
  <si>
    <t>https://api.spotify.com/v1/audio-analysis/7l2P1IQ3UFPJhcirxpkzbp</t>
  </si>
  <si>
    <t>https://api.spotify.com/v1/tracks/7l2P1IQ3UFPJhcirxpkzbp</t>
  </si>
  <si>
    <t>https://api.spotify.com/v1/audio-analysis/2AypFGW20kEV2ilDzNISG8</t>
  </si>
  <si>
    <t>https://api.spotify.com/v1/tracks/2AypFGW20kEV2ilDzNISG8</t>
  </si>
  <si>
    <t>https://api.spotify.com/v1/audio-analysis/2bS6gSbhwU0tQmgGYQVRqG</t>
  </si>
  <si>
    <t>https://api.spotify.com/v1/tracks/2bS6gSbhwU0tQmgGYQVRqG</t>
  </si>
  <si>
    <t>https://api.spotify.com/v1/audio-analysis/20ajl2KUoiaH7CZyJOjKTE</t>
  </si>
  <si>
    <t>https://api.spotify.com/v1/tracks/20ajl2KUoiaH7CZyJOjKTE</t>
  </si>
  <si>
    <t>https://api.spotify.com/v1/audio-analysis/15ZPwHHztIlILdzBvy34XM</t>
  </si>
  <si>
    <t>https://api.spotify.com/v1/tracks/15ZPwHHztIlILdzBvy34XM</t>
  </si>
  <si>
    <t>https://api.spotify.com/v1/audio-analysis/7lzEGogY7GBg4ikqeFreDd</t>
  </si>
  <si>
    <t>https://api.spotify.com/v1/tracks/7lzEGogY7GBg4ikqeFreDd</t>
  </si>
  <si>
    <t>https://api.spotify.com/v1/audio-analysis/45x9sKsalRSMxjK8c7vwzJ</t>
  </si>
  <si>
    <t>https://api.spotify.com/v1/tracks/45x9sKsalRSMxjK8c7vwzJ</t>
  </si>
  <si>
    <t>https://api.spotify.com/v1/audio-analysis/2ftXrFRLlI9ULnwzde2hJK</t>
  </si>
  <si>
    <t>https://api.spotify.com/v1/tracks/2ftXrFRLlI9ULnwzde2hJK</t>
  </si>
  <si>
    <t>https://api.spotify.com/v1/audio-analysis/5wDo8f5JkiLu98wa38chVT</t>
  </si>
  <si>
    <t>https://api.spotify.com/v1/tracks/5wDo8f5JkiLu98wa38chVT</t>
  </si>
  <si>
    <t>https://api.spotify.com/v1/audio-analysis/5uaS8gEIjJBfK1EhyfPDxL</t>
  </si>
  <si>
    <t>https://api.spotify.com/v1/tracks/5uaS8gEIjJBfK1EhyfPDxL</t>
  </si>
  <si>
    <t>https://api.spotify.com/v1/audio-analysis/5uNEaSgkkPw6vLCUh3KsdQ</t>
  </si>
  <si>
    <t>https://api.spotify.com/v1/tracks/5uNEaSgkkPw6vLCUh3KsdQ</t>
  </si>
  <si>
    <t>https://api.spotify.com/v1/audio-analysis/1FIg258IXgTj3ArkOC1Dqh</t>
  </si>
  <si>
    <t>https://api.spotify.com/v1/tracks/1FIg258IXgTj3ArkOC1Dqh</t>
  </si>
  <si>
    <t>https://api.spotify.com/v1/audio-analysis/6ZFnetdXMhcZa41jEBwFK6</t>
  </si>
  <si>
    <t>https://api.spotify.com/v1/tracks/6ZFnetdXMhcZa41jEBwFK6</t>
  </si>
  <si>
    <t>https://api.spotify.com/v1/audio-analysis/0ZBtXonwjdAbRo2UrD0Efq</t>
  </si>
  <si>
    <t>https://api.spotify.com/v1/tracks/0ZBtXonwjdAbRo2UrD0Efq</t>
  </si>
  <si>
    <t>https://api.spotify.com/v1/audio-analysis/4Y0cUXfj6izZ8U2I0gZLNv</t>
  </si>
  <si>
    <t>https://api.spotify.com/v1/tracks/4Y0cUXfj6izZ8U2I0gZLNv</t>
  </si>
  <si>
    <t>https://api.spotify.com/v1/audio-analysis/4XMpCLUrUXAOAaj0LxoFmw</t>
  </si>
  <si>
    <t>https://api.spotify.com/v1/tracks/4XMpCLUrUXAOAaj0LxoFmw</t>
  </si>
  <si>
    <t>https://api.spotify.com/v1/audio-analysis/3dK2dYugQqEBBvOTK3s8RF</t>
  </si>
  <si>
    <t>https://api.spotify.com/v1/tracks/3dK2dYugQqEBBvOTK3s8RF</t>
  </si>
  <si>
    <t>https://api.spotify.com/v1/audio-analysis/1louej4PYOVIVbagP1taO0</t>
  </si>
  <si>
    <t>https://api.spotify.com/v1/tracks/1louej4PYOVIVbagP1taO0</t>
  </si>
  <si>
    <t>https://api.spotify.com/v1/audio-analysis/7ID1obCK75QsDQuf9pEVxK</t>
  </si>
  <si>
    <t>https://api.spotify.com/v1/tracks/7ID1obCK75QsDQuf9pEVxK</t>
  </si>
  <si>
    <t>https://api.spotify.com/v1/audio-analysis/5bCqcWAYKUWhmSs3QPG5xw</t>
  </si>
  <si>
    <t>https://api.spotify.com/v1/tracks/5bCqcWAYKUWhmSs3QPG5xw</t>
  </si>
  <si>
    <t>https://api.spotify.com/v1/audio-analysis/2bNnfnqNhy7dZXSbU1de8U</t>
  </si>
  <si>
    <t>https://api.spotify.com/v1/tracks/2bNnfnqNhy7dZXSbU1de8U</t>
  </si>
  <si>
    <t>https://api.spotify.com/v1/audio-analysis/2BagLPRSrq9j8ASiVd23bt</t>
  </si>
  <si>
    <t>https://api.spotify.com/v1/tracks/2BagLPRSrq9j8ASiVd23bt</t>
  </si>
  <si>
    <t>https://api.spotify.com/v1/audio-analysis/6G3uJU3kBJMNETf5goft4H</t>
  </si>
  <si>
    <t>https://api.spotify.com/v1/tracks/6G3uJU3kBJMNETf5goft4H</t>
  </si>
  <si>
    <t>https://api.spotify.com/v1/audio-analysis/2JFrlsJBH4IDt3Suot97dP</t>
  </si>
  <si>
    <t>https://api.spotify.com/v1/tracks/2JFrlsJBH4IDt3Suot97dP</t>
  </si>
  <si>
    <t>https://api.spotify.com/v1/audio-analysis/6vtOX9riyVzwJxj2SYTuES</t>
  </si>
  <si>
    <t>https://api.spotify.com/v1/tracks/6vtOX9riyVzwJxj2SYTuES</t>
  </si>
  <si>
    <t>https://api.spotify.com/v1/audio-analysis/0iY4ztwLgxFJJqlX9LIPb9</t>
  </si>
  <si>
    <t>https://api.spotify.com/v1/tracks/0iY4ztwLgxFJJqlX9LIPb9</t>
  </si>
  <si>
    <t>https://api.spotify.com/v1/audio-analysis/1IYMnzjCrvsMfTobPW2pFJ</t>
  </si>
  <si>
    <t>https://api.spotify.com/v1/tracks/1IYMnzjCrvsMfTobPW2pFJ</t>
  </si>
  <si>
    <t>https://api.spotify.com/v1/audio-analysis/0MQCHJ8Pop68mZFNRjIUCH</t>
  </si>
  <si>
    <t>https://api.spotify.com/v1/tracks/0MQCHJ8Pop68mZFNRjIUCH</t>
  </si>
  <si>
    <t>https://api.spotify.com/v1/audio-analysis/37MPC6qSwMZQnR1uDEzXN8</t>
  </si>
  <si>
    <t>https://api.spotify.com/v1/tracks/37MPC6qSwMZQnR1uDEzXN8</t>
  </si>
  <si>
    <t>https://api.spotify.com/v1/audio-analysis/1rQdxVOSxBNBGAwpvU9iub</t>
  </si>
  <si>
    <t>https://api.spotify.com/v1/tracks/1rQdxVOSxBNBGAwpvU9iub</t>
  </si>
  <si>
    <t>https://api.spotify.com/v1/audio-analysis/56adj0UOKsjYh91bIEAw4Z</t>
  </si>
  <si>
    <t>https://api.spotify.com/v1/tracks/56adj0UOKsjYh91bIEAw4Z</t>
  </si>
  <si>
    <t>https://api.spotify.com/v1/audio-analysis/5nlAKJhde77caBJIHMfDcV</t>
  </si>
  <si>
    <t>https://api.spotify.com/v1/tracks/5nlAKJhde77caBJIHMfDcV</t>
  </si>
  <si>
    <t>https://api.spotify.com/v1/audio-analysis/2krCgSTjz6Ex8tJ6j8Qllj</t>
  </si>
  <si>
    <t>https://api.spotify.com/v1/tracks/2krCgSTjz6Ex8tJ6j8Qllj</t>
  </si>
  <si>
    <t>https://api.spotify.com/v1/audio-analysis/2JDJcq3lKADfMFlRhAxdT6</t>
  </si>
  <si>
    <t>https://api.spotify.com/v1/tracks/2JDJcq3lKADfMFlRhAxdT6</t>
  </si>
  <si>
    <t>https://api.spotify.com/v1/audio-analysis/3i9tuE2ltSIY3tmKhcoJB5</t>
  </si>
  <si>
    <t>https://api.spotify.com/v1/tracks/3i9tuE2ltSIY3tmKhcoJB5</t>
  </si>
  <si>
    <t>https://api.spotify.com/v1/audio-analysis/5psEcOwA4WmZxE4R1oxzD0</t>
  </si>
  <si>
    <t>https://api.spotify.com/v1/tracks/5psEcOwA4WmZxE4R1oxzD0</t>
  </si>
  <si>
    <t>https://api.spotify.com/v1/audio-analysis/4HgzKOJxLUgGmJfUlKYJZS</t>
  </si>
  <si>
    <t>https://api.spotify.com/v1/tracks/4HgzKOJxLUgGmJfUlKYJZS</t>
  </si>
  <si>
    <t>https://api.spotify.com/v1/audio-analysis/2rCgNlfZHKupFBH60eMSK8</t>
  </si>
  <si>
    <t>https://api.spotify.com/v1/tracks/2rCgNlfZHKupFBH60eMSK8</t>
  </si>
  <si>
    <t>https://api.spotify.com/v1/audio-analysis/6xCeDU1KFiZ6sXer5ZxKYw</t>
  </si>
  <si>
    <t>https://api.spotify.com/v1/tracks/6xCeDU1KFiZ6sXer5ZxKYw</t>
  </si>
  <si>
    <t>https://api.spotify.com/v1/audio-analysis/1ISvasvX0YtVTvfzg34fdy</t>
  </si>
  <si>
    <t>https://api.spotify.com/v1/tracks/1ISvasvX0YtVTvfzg34fdy</t>
  </si>
  <si>
    <t>https://api.spotify.com/v1/audio-analysis/773kFN3GxtrZ9RodzrWgYP</t>
  </si>
  <si>
    <t>https://api.spotify.com/v1/tracks/773kFN3GxtrZ9RodzrWgYP</t>
  </si>
  <si>
    <t>https://api.spotify.com/v1/audio-analysis/1b3zTJCjmWkBOa7tMOt1R8</t>
  </si>
  <si>
    <t>https://api.spotify.com/v1/tracks/1b3zTJCjmWkBOa7tMOt1R8</t>
  </si>
  <si>
    <t>https://api.spotify.com/v1/audio-analysis/5gu86M6D80wPPDnnrxCQ79</t>
  </si>
  <si>
    <t>https://api.spotify.com/v1/tracks/5gu86M6D80wPPDnnrxCQ79</t>
  </si>
  <si>
    <t>https://api.spotify.com/v1/audio-analysis/6yl1gnJWeVOio73J9Ij3Mo</t>
  </si>
  <si>
    <t>https://api.spotify.com/v1/tracks/6yl1gnJWeVOio73J9Ij3Mo</t>
  </si>
  <si>
    <t>https://api.spotify.com/v1/audio-analysis/10ReiK8nEYyPuVLCzuIdAM</t>
  </si>
  <si>
    <t>https://api.spotify.com/v1/tracks/10ReiK8nEYyPuVLCzuIdAM</t>
  </si>
  <si>
    <t>https://api.spotify.com/v1/audio-analysis/3cySUHW30zmCd6CsWhN3Ba</t>
  </si>
  <si>
    <t>https://api.spotify.com/v1/tracks/3cySUHW30zmCd6CsWhN3Ba</t>
  </si>
  <si>
    <t>https://api.spotify.com/v1/audio-analysis/7GBSYM8DT2PlOhENJvUeyW</t>
  </si>
  <si>
    <t>https://api.spotify.com/v1/tracks/7GBSYM8DT2PlOhENJvUeyW</t>
  </si>
  <si>
    <t>https://api.spotify.com/v1/audio-analysis/5U4u74g5fEbALg3XfYIMoS</t>
  </si>
  <si>
    <t>https://api.spotify.com/v1/tracks/5U4u74g5fEbALg3XfYIMoS</t>
  </si>
  <si>
    <t>https://api.spotify.com/v1/audio-analysis/58o5ZiVHfAvBmfUyG49Ff0</t>
  </si>
  <si>
    <t>https://api.spotify.com/v1/tracks/58o5ZiVHfAvBmfUyG49Ff0</t>
  </si>
  <si>
    <t>https://api.spotify.com/v1/audio-analysis/2qZvpLMwHLCT3Y1L2U4o5G</t>
  </si>
  <si>
    <t>https://api.spotify.com/v1/tracks/2qZvpLMwHLCT3Y1L2U4o5G</t>
  </si>
  <si>
    <t>https://api.spotify.com/v1/audio-analysis/04HFppvmBoEGZkSmrvNnPw</t>
  </si>
  <si>
    <t>https://api.spotify.com/v1/tracks/04HFppvmBoEGZkSmrvNnPw</t>
  </si>
  <si>
    <t>https://api.spotify.com/v1/audio-analysis/4wZ1pmfnEuYCBMVYP4wka0</t>
  </si>
  <si>
    <t>https://api.spotify.com/v1/tracks/4wZ1pmfnEuYCBMVYP4wka0</t>
  </si>
  <si>
    <t>https://api.spotify.com/v1/audio-analysis/5UumrmQSyYroEj0yj0pa9o</t>
  </si>
  <si>
    <t>https://api.spotify.com/v1/tracks/5UumrmQSyYroEj0yj0pa9o</t>
  </si>
  <si>
    <t>https://api.spotify.com/v1/audio-analysis/4fs0BA5PTPb7C31uzfWY4J</t>
  </si>
  <si>
    <t>https://api.spotify.com/v1/tracks/4fs0BA5PTPb7C31uzfWY4J</t>
  </si>
  <si>
    <t>https://api.spotify.com/v1/audio-analysis/6sbikloVzVUQvrPQXSpUsr</t>
  </si>
  <si>
    <t>https://api.spotify.com/v1/tracks/6sbikloVzVUQvrPQXSpUsr</t>
  </si>
  <si>
    <t>https://api.spotify.com/v1/audio-analysis/6u3Hx4P7QtPClTynwtbDJq</t>
  </si>
  <si>
    <t>https://api.spotify.com/v1/tracks/6u3Hx4P7QtPClTynwtbDJq</t>
  </si>
  <si>
    <t>https://api.spotify.com/v1/audio-analysis/2L1yTZTyphj6yXwL0uZZ2S</t>
  </si>
  <si>
    <t>https://api.spotify.com/v1/tracks/2L1yTZTyphj6yXwL0uZZ2S</t>
  </si>
  <si>
    <t>https://api.spotify.com/v1/audio-analysis/3iLqNwJxW4fD8C0gLxWjR6</t>
  </si>
  <si>
    <t>https://api.spotify.com/v1/tracks/3iLqNwJxW4fD8C0gLxWjR6</t>
  </si>
  <si>
    <t>https://api.spotify.com/v1/audio-analysis/3QAIJQZDDszXaCBoIh8jPZ</t>
  </si>
  <si>
    <t>https://api.spotify.com/v1/tracks/3QAIJQZDDszXaCBoIh8jPZ</t>
  </si>
  <si>
    <t>https://api.spotify.com/v1/audio-analysis/3Xq7YleGkp9Gu6Fj8Gpurp</t>
  </si>
  <si>
    <t>https://api.spotify.com/v1/tracks/3Xq7YleGkp9Gu6Fj8Gpurp</t>
  </si>
  <si>
    <t>https://api.spotify.com/v1/audio-analysis/3B9iGQ6fOQkDDGwTaeaNOC</t>
  </si>
  <si>
    <t>https://api.spotify.com/v1/tracks/3B9iGQ6fOQkDDGwTaeaNOC</t>
  </si>
  <si>
    <t>https://api.spotify.com/v1/audio-analysis/5W3ITiwRqyiMklzYzezyiW</t>
  </si>
  <si>
    <t>https://api.spotify.com/v1/tracks/5W3ITiwRqyiMklzYzezyiW</t>
  </si>
  <si>
    <t>https://api.spotify.com/v1/audio-analysis/1WpDM2QDIaUe05RqFHl8M5</t>
  </si>
  <si>
    <t>https://api.spotify.com/v1/tracks/1WpDM2QDIaUe05RqFHl8M5</t>
  </si>
  <si>
    <t>https://api.spotify.com/v1/audio-analysis/1pbnduf9FJncL4pz9iZUD6</t>
  </si>
  <si>
    <t>https://api.spotify.com/v1/tracks/1pbnduf9FJncL4pz9iZUD6</t>
  </si>
  <si>
    <t>https://api.spotify.com/v1/audio-analysis/1UfEap2RPhO69vd2FXcnzR</t>
  </si>
  <si>
    <t>https://api.spotify.com/v1/tracks/1UfEap2RPhO69vd2FXcnzR</t>
  </si>
  <si>
    <t>https://api.spotify.com/v1/audio-analysis/7xlugu1d3mK6nVCD1pwU4H</t>
  </si>
  <si>
    <t>https://api.spotify.com/v1/tracks/7xlugu1d3mK6nVCD1pwU4H</t>
  </si>
  <si>
    <t>https://api.spotify.com/v1/audio-analysis/3s9ZnYxnWVn4BWVDqA2Pwr</t>
  </si>
  <si>
    <t>https://api.spotify.com/v1/tracks/3s9ZnYxnWVn4BWVDqA2Pwr</t>
  </si>
  <si>
    <t>https://api.spotify.com/v1/audio-analysis/7g0ZI3h4MvlZjOZmQR6HLp</t>
  </si>
  <si>
    <t>https://api.spotify.com/v1/tracks/7g0ZI3h4MvlZjOZmQR6HLp</t>
  </si>
  <si>
    <t>https://api.spotify.com/v1/audio-analysis/1lFSmgRIeoEzwSKAfu8d0s</t>
  </si>
  <si>
    <t>https://api.spotify.com/v1/tracks/1lFSmgRIeoEzwSKAfu8d0s</t>
  </si>
  <si>
    <t>https://api.spotify.com/v1/audio-analysis/4O4D9c3zsvmvWE1eBG31uz</t>
  </si>
  <si>
    <t>https://api.spotify.com/v1/tracks/4O4D9c3zsvmvWE1eBG31uz</t>
  </si>
  <si>
    <t>https://api.spotify.com/v1/audio-analysis/0JLbdqGZknT6GDlHP4837Y</t>
  </si>
  <si>
    <t>https://api.spotify.com/v1/tracks/0JLbdqGZknT6GDlHP4837Y</t>
  </si>
  <si>
    <t>https://api.spotify.com/v1/audio-analysis/0BZQf8h2Snio8n1zFoQ97g</t>
  </si>
  <si>
    <t>https://api.spotify.com/v1/tracks/0BZQf8h2Snio8n1zFoQ97g</t>
  </si>
  <si>
    <t>https://api.spotify.com/v1/audio-analysis/2peGWXGlQdbUl0izkR9DcF</t>
  </si>
  <si>
    <t>https://api.spotify.com/v1/tracks/2peGWXGlQdbUl0izkR9DcF</t>
  </si>
  <si>
    <t>https://api.spotify.com/v1/audio-analysis/1ObpkHBMI583NAkPiIpMqs</t>
  </si>
  <si>
    <t>https://api.spotify.com/v1/tracks/1ObpkHBMI583NAkPiIpMqs</t>
  </si>
  <si>
    <t>https://api.spotify.com/v1/audio-analysis/6CIuFhkTaA3aWlUa20I0UC</t>
  </si>
  <si>
    <t>https://api.spotify.com/v1/tracks/6CIuFhkTaA3aWlUa20I0UC</t>
  </si>
  <si>
    <t>https://api.spotify.com/v1/audio-analysis/446qM5gBZh7Xf4NQSpDvxC</t>
  </si>
  <si>
    <t>https://api.spotify.com/v1/tracks/446qM5gBZh7Xf4NQSpDvxC</t>
  </si>
  <si>
    <t>https://api.spotify.com/v1/audio-analysis/2KQTB67CNWi2g2ELWLNf98</t>
  </si>
  <si>
    <t>https://api.spotify.com/v1/tracks/2KQTB67CNWi2g2ELWLNf98</t>
  </si>
  <si>
    <t>https://api.spotify.com/v1/audio-analysis/0IBZ76Lo0mUhbbq72xZ7Hw</t>
  </si>
  <si>
    <t>https://api.spotify.com/v1/tracks/0IBZ76Lo0mUhbbq72xZ7Hw</t>
  </si>
  <si>
    <t>https://api.spotify.com/v1/audio-analysis/0cpdqE7snc0wY0TQ607Tam</t>
  </si>
  <si>
    <t>https://api.spotify.com/v1/tracks/0cpdqE7snc0wY0TQ607Tam</t>
  </si>
  <si>
    <t>https://api.spotify.com/v1/audio-analysis/4qPSh209ImLnjsbffBLohP</t>
  </si>
  <si>
    <t>https://api.spotify.com/v1/tracks/4qPSh209ImLnjsbffBLohP</t>
  </si>
  <si>
    <t>https://api.spotify.com/v1/audio-analysis/40RDJeI62aUW9Dk5CAcQ7Y</t>
  </si>
  <si>
    <t>https://api.spotify.com/v1/tracks/40RDJeI62aUW9Dk5CAcQ7Y</t>
  </si>
  <si>
    <t>https://api.spotify.com/v1/audio-analysis/0mCb1vb9Pinz8koHDF5xVz</t>
  </si>
  <si>
    <t>https://api.spotify.com/v1/tracks/0mCb1vb9Pinz8koHDF5xVz</t>
  </si>
  <si>
    <t>https://api.spotify.com/v1/audio-analysis/6yY4a1PBzBbncTiUXPqLbz</t>
  </si>
  <si>
    <t>https://api.spotify.com/v1/tracks/6yY4a1PBzBbncTiUXPqLbz</t>
  </si>
  <si>
    <t>https://api.spotify.com/v1/audio-analysis/2vujVBYiRpRsMTSmIMpA9K</t>
  </si>
  <si>
    <t>https://api.spotify.com/v1/tracks/2vujVBYiRpRsMTSmIMpA9K</t>
  </si>
  <si>
    <t>https://api.spotify.com/v1/audio-analysis/1gmbqFT63BZGsJDbamAgDI</t>
  </si>
  <si>
    <t>https://api.spotify.com/v1/tracks/1gmbqFT63BZGsJDbamAgDI</t>
  </si>
  <si>
    <t>https://api.spotify.com/v1/audio-analysis/4x8oUO4N34sLRIfiyLUrBn</t>
  </si>
  <si>
    <t>https://api.spotify.com/v1/tracks/4x8oUO4N34sLRIfiyLUrBn</t>
  </si>
  <si>
    <t>https://api.spotify.com/v1/audio-analysis/4JGDqr1dhZkm81mBiNhHin</t>
  </si>
  <si>
    <t>https://api.spotify.com/v1/tracks/4JGDqr1dhZkm81mBiNhHin</t>
  </si>
  <si>
    <t>https://api.spotify.com/v1/audio-analysis/6IIauO07H9TLTa5mOhBJNw</t>
  </si>
  <si>
    <t>https://api.spotify.com/v1/tracks/6IIauO07H9TLTa5mOhBJNw</t>
  </si>
  <si>
    <t>https://api.spotify.com/v1/audio-analysis/7BsYFenKpj8wOIRPfj2lXQ</t>
  </si>
  <si>
    <t>https://api.spotify.com/v1/tracks/7BsYFenKpj8wOIRPfj2lXQ</t>
  </si>
  <si>
    <t>https://api.spotify.com/v1/audio-analysis/41q7p8o8yAUnLKtg7LGwXl</t>
  </si>
  <si>
    <t>https://api.spotify.com/v1/tracks/41q7p8o8yAUnLKtg7LGwXl</t>
  </si>
  <si>
    <t>https://api.spotify.com/v1/audio-analysis/7vm0EZyuVOpNhWzMa5jFjY</t>
  </si>
  <si>
    <t>https://api.spotify.com/v1/tracks/7vm0EZyuVOpNhWzMa5jFjY</t>
  </si>
  <si>
    <t>https://api.spotify.com/v1/audio-analysis/7dAZJxCFjrujzZTqKyH9Lm</t>
  </si>
  <si>
    <t>https://api.spotify.com/v1/tracks/7dAZJxCFjrujzZTqKyH9Lm</t>
  </si>
  <si>
    <t>https://api.spotify.com/v1/audio-analysis/7AnQIQkAPoCqdtRejIkgaG</t>
  </si>
  <si>
    <t>https://api.spotify.com/v1/tracks/7AnQIQkAPoCqdtRejIkgaG</t>
  </si>
  <si>
    <t>https://api.spotify.com/v1/audio-analysis/7Bx6NqvdvzEpDymKbMhiAq</t>
  </si>
  <si>
    <t>https://api.spotify.com/v1/tracks/7Bx6NqvdvzEpDymKbMhiAq</t>
  </si>
  <si>
    <t>https://api.spotify.com/v1/audio-analysis/5c6dUQ6nJKwGCH0GLYI5an</t>
  </si>
  <si>
    <t>https://api.spotify.com/v1/tracks/5c6dUQ6nJKwGCH0GLYI5an</t>
  </si>
  <si>
    <t>https://api.spotify.com/v1/audio-analysis/1mRzfDWopOllcBcU1gb7ax</t>
  </si>
  <si>
    <t>https://api.spotify.com/v1/tracks/1mRzfDWopOllcBcU1gb7ax</t>
  </si>
  <si>
    <t>https://api.spotify.com/v1/audio-analysis/7iXRKkWQo403wekSoByL4a</t>
  </si>
  <si>
    <t>https://api.spotify.com/v1/tracks/7iXRKkWQo403wekSoByL4a</t>
  </si>
  <si>
    <t>https://api.spotify.com/v1/audio-analysis/6RhvlbrHy9VzEAVWIyg0hh</t>
  </si>
  <si>
    <t>https://api.spotify.com/v1/tracks/6RhvlbrHy9VzEAVWIyg0hh</t>
  </si>
  <si>
    <t>https://api.spotify.com/v1/audio-analysis/5dw1HGWy6ec7BTeVrjZt0n</t>
  </si>
  <si>
    <t>https://api.spotify.com/v1/tracks/5dw1HGWy6ec7BTeVrjZt0n</t>
  </si>
  <si>
    <t>https://api.spotify.com/v1/audio-analysis/121IaHQyU6DmRR9vrnAsYs</t>
  </si>
  <si>
    <t>https://api.spotify.com/v1/tracks/121IaHQyU6DmRR9vrnAsYs</t>
  </si>
  <si>
    <t>https://api.spotify.com/v1/audio-analysis/2PcLNFTZhUyWIDQiWZIkcS</t>
  </si>
  <si>
    <t>https://api.spotify.com/v1/tracks/2PcLNFTZhUyWIDQiWZIkcS</t>
  </si>
  <si>
    <t>https://api.spotify.com/v1/audio-analysis/56OruUjNoZ1JIeit65nUFP</t>
  </si>
  <si>
    <t>https://api.spotify.com/v1/tracks/56OruUjNoZ1JIeit65nUFP</t>
  </si>
  <si>
    <t>https://api.spotify.com/v1/audio-analysis/5UlcSU0MIFY2AhXpIcN9of</t>
  </si>
  <si>
    <t>https://api.spotify.com/v1/tracks/5UlcSU0MIFY2AhXpIcN9of</t>
  </si>
  <si>
    <t>https://api.spotify.com/v1/audio-analysis/1bLjSOCsOwPRfV47jQtzSb</t>
  </si>
  <si>
    <t>https://api.spotify.com/v1/tracks/1bLjSOCsOwPRfV47jQtzSb</t>
  </si>
  <si>
    <t>https://api.spotify.com/v1/audio-analysis/3YtW5r1q9svOVF3in8mEVh</t>
  </si>
  <si>
    <t>https://api.spotify.com/v1/tracks/3YtW5r1q9svOVF3in8mEVh</t>
  </si>
  <si>
    <t>https://api.spotify.com/v1/audio-analysis/776osIWCk2yxjRlNaeblli</t>
  </si>
  <si>
    <t>https://api.spotify.com/v1/tracks/776osIWCk2yxjRlNaeblli</t>
  </si>
  <si>
    <t>https://api.spotify.com/v1/audio-analysis/1hb1q6SHGgOYcE9h8DxGMR</t>
  </si>
  <si>
    <t>https://api.spotify.com/v1/tracks/1hb1q6SHGgOYcE9h8DxGMR</t>
  </si>
  <si>
    <t>https://api.spotify.com/v1/audio-analysis/0ZbYzlNkxTXEXXpW5d9VgZ</t>
  </si>
  <si>
    <t>https://api.spotify.com/v1/tracks/0ZbYzlNkxTXEXXpW5d9VgZ</t>
  </si>
  <si>
    <t>https://api.spotify.com/v1/audio-analysis/4Vf9knpq8gkayaqZs9HYlE</t>
  </si>
  <si>
    <t>https://api.spotify.com/v1/tracks/4Vf9knpq8gkayaqZs9HYlE</t>
  </si>
  <si>
    <t>https://api.spotify.com/v1/audio-analysis/0VouMYkAQA6siskl1q9U4H</t>
  </si>
  <si>
    <t>https://api.spotify.com/v1/tracks/0VouMYkAQA6siskl1q9U4H</t>
  </si>
  <si>
    <t>https://api.spotify.com/v1/audio-analysis/3iTPV7EKENsS3TbLQG0Y0p</t>
  </si>
  <si>
    <t>https://api.spotify.com/v1/tracks/3iTPV7EKENsS3TbLQG0Y0p</t>
  </si>
  <si>
    <t>https://api.spotify.com/v1/audio-analysis/3zVJXhcYdI1RiRdJ7nvScy</t>
  </si>
  <si>
    <t>https://api.spotify.com/v1/tracks/3zVJXhcYdI1RiRdJ7nvScy</t>
  </si>
  <si>
    <t>https://api.spotify.com/v1/audio-analysis/0OLYO6gjkQWsex8tDZiLeq</t>
  </si>
  <si>
    <t>https://api.spotify.com/v1/tracks/0OLYO6gjkQWsex8tDZiLeq</t>
  </si>
  <si>
    <t>https://api.spotify.com/v1/audio-analysis/06OkdU7WJVOGpgxjZcI7iq</t>
  </si>
  <si>
    <t>https://api.spotify.com/v1/tracks/06OkdU7WJVOGpgxjZcI7iq</t>
  </si>
  <si>
    <t>https://api.spotify.com/v1/audio-analysis/2lJyxKNunVBkZpVLQZ6VL8</t>
  </si>
  <si>
    <t>https://api.spotify.com/v1/tracks/2lJyxKNunVBkZpVLQZ6VL8</t>
  </si>
  <si>
    <t>https://api.spotify.com/v1/audio-analysis/7I4zYt4ZUaAZbarjIK1SJ9</t>
  </si>
  <si>
    <t>https://api.spotify.com/v1/tracks/7I4zYt4ZUaAZbarjIK1SJ9</t>
  </si>
  <si>
    <t>https://api.spotify.com/v1/audio-analysis/3PlaD0sYzXIEFDjUbpFtVO</t>
  </si>
  <si>
    <t>https://api.spotify.com/v1/tracks/3PlaD0sYzXIEFDjUbpFtVO</t>
  </si>
  <si>
    <t>https://api.spotify.com/v1/audio-analysis/2AR2uKJedEASsXT5cVSyjS</t>
  </si>
  <si>
    <t>https://api.spotify.com/v1/tracks/2AR2uKJedEASsXT5cVSyjS</t>
  </si>
  <si>
    <t>https://api.spotify.com/v1/audio-analysis/0QqVU363Ok1MkXewuH5Sgd</t>
  </si>
  <si>
    <t>https://api.spotify.com/v1/tracks/0QqVU363Ok1MkXewuH5Sgd</t>
  </si>
  <si>
    <t>https://api.spotify.com/v1/audio-analysis/5wvj0JCq3WWKTH9h7LrZ1e</t>
  </si>
  <si>
    <t>https://api.spotify.com/v1/tracks/5wvj0JCq3WWKTH9h7LrZ1e</t>
  </si>
  <si>
    <t>https://api.spotify.com/v1/audio-analysis/2qvXaAyYLBo6PaP85cb1Xn</t>
  </si>
  <si>
    <t>https://api.spotify.com/v1/tracks/2qvXaAyYLBo6PaP85cb1Xn</t>
  </si>
  <si>
    <t>https://api.spotify.com/v1/audio-analysis/0YN4S01lTfXsBJkph47bjM</t>
  </si>
  <si>
    <t>https://api.spotify.com/v1/tracks/0YN4S01lTfXsBJkph47bjM</t>
  </si>
  <si>
    <t>https://api.spotify.com/v1/audio-analysis/7yUukIX492jvLR85xYQkvc</t>
  </si>
  <si>
    <t>https://api.spotify.com/v1/tracks/7yUukIX492jvLR85xYQkvc</t>
  </si>
  <si>
    <t>https://api.spotify.com/v1/audio-analysis/6URm2kt7SV1bXWTxNQtVYR</t>
  </si>
  <si>
    <t>https://api.spotify.com/v1/tracks/6URm2kt7SV1bXWTxNQtVYR</t>
  </si>
  <si>
    <t>https://api.spotify.com/v1/audio-analysis/7bYwm4LQaOsardfDdbVZg6</t>
  </si>
  <si>
    <t>https://api.spotify.com/v1/tracks/7bYwm4LQaOsardfDdbVZg6</t>
  </si>
  <si>
    <t>https://api.spotify.com/v1/audio-analysis/2TA1ejzbXnccEYjJNnb8E5</t>
  </si>
  <si>
    <t>https://api.spotify.com/v1/tracks/2TA1ejzbXnccEYjJNnb8E5</t>
  </si>
  <si>
    <t>https://api.spotify.com/v1/audio-analysis/6teNxpsKa9WL8lknJ0b3Gf</t>
  </si>
  <si>
    <t>https://api.spotify.com/v1/tracks/6teNxpsKa9WL8lknJ0b3Gf</t>
  </si>
  <si>
    <t>https://api.spotify.com/v1/audio-analysis/51PphN2t23cYdODuT9rgTl</t>
  </si>
  <si>
    <t>https://api.spotify.com/v1/tracks/51PphN2t23cYdODuT9rgTl</t>
  </si>
  <si>
    <t>https://api.spotify.com/v1/audio-analysis/0J0Bw1nxWs8GRunKrOC2eO</t>
  </si>
  <si>
    <t>https://api.spotify.com/v1/tracks/0J0Bw1nxWs8GRunKrOC2eO</t>
  </si>
  <si>
    <t>https://api.spotify.com/v1/audio-analysis/26sqM0uf0Ka7FDHkdRfbqh</t>
  </si>
  <si>
    <t>https://api.spotify.com/v1/tracks/26sqM0uf0Ka7FDHkdRfbqh</t>
  </si>
  <si>
    <t>https://api.spotify.com/v1/audio-analysis/4nxCayyLzQFkA6OSyXOVw7</t>
  </si>
  <si>
    <t>https://api.spotify.com/v1/tracks/4nxCayyLzQFkA6OSyXOVw7</t>
  </si>
  <si>
    <t>https://api.spotify.com/v1/audio-analysis/6ZkB4KxsfN3hH1OLLrelkX</t>
  </si>
  <si>
    <t>https://api.spotify.com/v1/tracks/6ZkB4KxsfN3hH1OLLrelkX</t>
  </si>
  <si>
    <t>https://api.spotify.com/v1/audio-analysis/6XbejJOw5nDizAauzz4j7t</t>
  </si>
  <si>
    <t>https://api.spotify.com/v1/tracks/6XbejJOw5nDizAauzz4j7t</t>
  </si>
  <si>
    <t>https://api.spotify.com/v1/audio-analysis/5Re4k7kfq1iSsu3HqeO1v4</t>
  </si>
  <si>
    <t>https://api.spotify.com/v1/tracks/5Re4k7kfq1iSsu3HqeO1v4</t>
  </si>
  <si>
    <t>https://api.spotify.com/v1/audio-analysis/3ESsjKqrj3M79I8sSZieK3</t>
  </si>
  <si>
    <t>https://api.spotify.com/v1/tracks/3ESsjKqrj3M79I8sSZieK3</t>
  </si>
  <si>
    <t>https://api.spotify.com/v1/audio-analysis/7Jd0MqZq15T4pDWts2G6Yl</t>
  </si>
  <si>
    <t>https://api.spotify.com/v1/tracks/7Jd0MqZq15T4pDWts2G6Yl</t>
  </si>
  <si>
    <t>https://api.spotify.com/v1/audio-analysis/2yCHdJEyavoZqBM1mJfVm6</t>
  </si>
  <si>
    <t>https://api.spotify.com/v1/tracks/2yCHdJEyavoZqBM1mJfVm6</t>
  </si>
  <si>
    <t>https://api.spotify.com/v1/audio-analysis/7EiUFDrWXWOBCfMG80vY4M</t>
  </si>
  <si>
    <t>https://api.spotify.com/v1/tracks/7EiUFDrWXWOBCfMG80vY4M</t>
  </si>
  <si>
    <t>https://api.spotify.com/v1/audio-analysis/4BTF9ncAhugtlEo1iAGDa1</t>
  </si>
  <si>
    <t>https://api.spotify.com/v1/tracks/4BTF9ncAhugtlEo1iAGDa1</t>
  </si>
  <si>
    <t>https://api.spotify.com/v1/audio-analysis/65op66sEX5QUbY0wKiCcoU</t>
  </si>
  <si>
    <t>https://api.spotify.com/v1/tracks/65op66sEX5QUbY0wKiCcoU</t>
  </si>
  <si>
    <t>https://api.spotify.com/v1/audio-analysis/7wSco4c7DSaTvcrryRmy6S</t>
  </si>
  <si>
    <t>https://api.spotify.com/v1/tracks/7wSco4c7DSaTvcrryRmy6S</t>
  </si>
  <si>
    <t>https://api.spotify.com/v1/audio-analysis/1rJCuds0vDMAjF5RdZU7bq</t>
  </si>
  <si>
    <t>https://api.spotify.com/v1/tracks/1rJCuds0vDMAjF5RdZU7bq</t>
  </si>
  <si>
    <t>https://api.spotify.com/v1/audio-analysis/6DeOcQkwweyF1zEEanJCYs</t>
  </si>
  <si>
    <t>https://api.spotify.com/v1/tracks/6DeOcQkwweyF1zEEanJCYs</t>
  </si>
  <si>
    <t>https://api.spotify.com/v1/audio-analysis/4CWQo9R3eNXy5h4ppT2I9W</t>
  </si>
  <si>
    <t>https://api.spotify.com/v1/tracks/4CWQo9R3eNXy5h4ppT2I9W</t>
  </si>
  <si>
    <t>https://api.spotify.com/v1/audio-analysis/0qH487xSz8Z6Xk4kyOQkbG</t>
  </si>
  <si>
    <t>https://api.spotify.com/v1/tracks/0qH487xSz8Z6Xk4kyOQkbG</t>
  </si>
  <si>
    <t>https://api.spotify.com/v1/audio-analysis/2779hybiMKwid1gcrFVMzH</t>
  </si>
  <si>
    <t>https://api.spotify.com/v1/tracks/2779hybiMKwid1gcrFVMzH</t>
  </si>
  <si>
    <t>https://api.spotify.com/v1/audio-analysis/6YaiRxNzp5mZFR3orTq2Pb</t>
  </si>
  <si>
    <t>https://api.spotify.com/v1/tracks/6YaiRxNzp5mZFR3orTq2Pb</t>
  </si>
  <si>
    <t>https://api.spotify.com/v1/audio-analysis/61DO1qTEsYYRyIc3DEhnpO</t>
  </si>
  <si>
    <t>https://api.spotify.com/v1/tracks/61DO1qTEsYYRyIc3DEhnpO</t>
  </si>
  <si>
    <t>https://api.spotify.com/v1/audio-analysis/2TSECkog1zEEEg5Z9XNqLE</t>
  </si>
  <si>
    <t>https://api.spotify.com/v1/tracks/2TSECkog1zEEEg5Z9XNqLE</t>
  </si>
  <si>
    <t>https://api.spotify.com/v1/audio-analysis/4pZbx8QSVh1S1U99BkGMjM</t>
  </si>
  <si>
    <t>https://api.spotify.com/v1/tracks/4pZbx8QSVh1S1U99BkGMjM</t>
  </si>
  <si>
    <t>https://api.spotify.com/v1/audio-analysis/5eCuReHDkL7n9AOkm3jlox</t>
  </si>
  <si>
    <t>https://api.spotify.com/v1/tracks/5eCuReHDkL7n9AOkm3jlox</t>
  </si>
  <si>
    <t>https://api.spotify.com/v1/audio-analysis/2fzkRCysvV9LYgt2yNxYl5</t>
  </si>
  <si>
    <t>https://api.spotify.com/v1/tracks/2fzkRCysvV9LYgt2yNxYl5</t>
  </si>
  <si>
    <t>https://api.spotify.com/v1/audio-analysis/7D0Fk4fKxpPd3CmSzyQFBa</t>
  </si>
  <si>
    <t>https://api.spotify.com/v1/tracks/7D0Fk4fKxpPd3CmSzyQFBa</t>
  </si>
  <si>
    <t>https://api.spotify.com/v1/audio-analysis/2dBKBD4fDd3S7qkK8eCbhN</t>
  </si>
  <si>
    <t>https://api.spotify.com/v1/tracks/2dBKBD4fDd3S7qkK8eCbhN</t>
  </si>
  <si>
    <t>https://api.spotify.com/v1/audio-analysis/1fvlbCx843Hz8AUxSJzCTk</t>
  </si>
  <si>
    <t>https://api.spotify.com/v1/tracks/1fvlbCx843Hz8AUxSJzCTk</t>
  </si>
  <si>
    <t>https://api.spotify.com/v1/audio-analysis/0aOU5QS9IJJg6i0IhAaaKU</t>
  </si>
  <si>
    <t>https://api.spotify.com/v1/tracks/0aOU5QS9IJJg6i0IhAaaKU</t>
  </si>
  <si>
    <t>https://api.spotify.com/v1/audio-analysis/6Thu4sV9sR32PbSyVKHHTL</t>
  </si>
  <si>
    <t>https://api.spotify.com/v1/tracks/6Thu4sV9sR32PbSyVKHHTL</t>
  </si>
  <si>
    <t>https://api.spotify.com/v1/audio-analysis/6GHfiU4OrRvOVuC9yn8Txl</t>
  </si>
  <si>
    <t>https://api.spotify.com/v1/tracks/6GHfiU4OrRvOVuC9yn8Txl</t>
  </si>
  <si>
    <t>https://api.spotify.com/v1/audio-analysis/2jggiA0przPmYj0Z96W7Q0</t>
  </si>
  <si>
    <t>https://api.spotify.com/v1/tracks/2jggiA0przPmYj0Z96W7Q0</t>
  </si>
  <si>
    <t>https://api.spotify.com/v1/audio-analysis/76JBKwPnXX4SjpTrOMfTNM</t>
  </si>
  <si>
    <t>https://api.spotify.com/v1/tracks/76JBKwPnXX4SjpTrOMfTNM</t>
  </si>
  <si>
    <t>https://api.spotify.com/v1/audio-analysis/0kVyKxg7SMIB3NnduRdo6n</t>
  </si>
  <si>
    <t>https://api.spotify.com/v1/tracks/0kVyKxg7SMIB3NnduRdo6n</t>
  </si>
  <si>
    <t>https://api.spotify.com/v1/audio-analysis/0XSeO0Om7VBpzeqNkezLbr</t>
  </si>
  <si>
    <t>https://api.spotify.com/v1/tracks/0XSeO0Om7VBpzeqNkezLbr</t>
  </si>
  <si>
    <t>https://api.spotify.com/v1/audio-analysis/0H3hhLhSR6CWpoPI2eCXd3</t>
  </si>
  <si>
    <t>https://api.spotify.com/v1/tracks/0H3hhLhSR6CWpoPI2eCXd3</t>
  </si>
  <si>
    <t>https://api.spotify.com/v1/audio-analysis/1wzrSrsVAWXPFw7I3IxbHP</t>
  </si>
  <si>
    <t>https://api.spotify.com/v1/tracks/1wzrSrsVAWXPFw7I3IxbHP</t>
  </si>
  <si>
    <t>https://api.spotify.com/v1/audio-analysis/6MfgezqmaIRRCIyAQs5mmq</t>
  </si>
  <si>
    <t>https://api.spotify.com/v1/tracks/6MfgezqmaIRRCIyAQs5mmq</t>
  </si>
  <si>
    <t>https://api.spotify.com/v1/audio-analysis/6tLN649oWdOkUnm7WO5CLp</t>
  </si>
  <si>
    <t>https://api.spotify.com/v1/tracks/6tLN649oWdOkUnm7WO5CLp</t>
  </si>
  <si>
    <t>https://api.spotify.com/v1/audio-analysis/3uDLaYtWx06MofPrKrljNW</t>
  </si>
  <si>
    <t>https://api.spotify.com/v1/tracks/3uDLaYtWx06MofPrKrljNW</t>
  </si>
  <si>
    <t>https://api.spotify.com/v1/audio-analysis/3Xw3UzQjdIWMuHvkOjOL8Q</t>
  </si>
  <si>
    <t>https://api.spotify.com/v1/tracks/3Xw3UzQjdIWMuHvkOjOL8Q</t>
  </si>
  <si>
    <t>https://api.spotify.com/v1/audio-analysis/4XzxcPPwxCSEVn8qneqL3s</t>
  </si>
  <si>
    <t>https://api.spotify.com/v1/tracks/4XzxcPPwxCSEVn8qneqL3s</t>
  </si>
  <si>
    <t>https://api.spotify.com/v1/audio-analysis/0BnS2mIXaKvNDmy98EBJO5</t>
  </si>
  <si>
    <t>https://api.spotify.com/v1/tracks/0BnS2mIXaKvNDmy98EBJO5</t>
  </si>
  <si>
    <t>https://api.spotify.com/v1/audio-analysis/1ruLENRDCRMU1CAefJlrfA</t>
  </si>
  <si>
    <t>https://api.spotify.com/v1/tracks/1ruLENRDCRMU1CAefJlrfA</t>
  </si>
  <si>
    <t>https://api.spotify.com/v1/audio-analysis/4yeM9QDEc1KF8Szx2uEb9c</t>
  </si>
  <si>
    <t>https://api.spotify.com/v1/tracks/4yeM9QDEc1KF8Szx2uEb9c</t>
  </si>
  <si>
    <t>https://api.spotify.com/v1/audio-analysis/41ODvbGIPo5OAtRZBiOiZX</t>
  </si>
  <si>
    <t>https://api.spotify.com/v1/tracks/41ODvbGIPo5OAtRZBiOiZX</t>
  </si>
  <si>
    <t>https://api.spotify.com/v1/audio-analysis/57kcGciKCeQQyY6Izfckge</t>
  </si>
  <si>
    <t>https://api.spotify.com/v1/tracks/57kcGciKCeQQyY6Izfckge</t>
  </si>
  <si>
    <t>https://api.spotify.com/v1/audio-analysis/1U5yl42o56X6M6I2MRLJBd</t>
  </si>
  <si>
    <t>https://api.spotify.com/v1/tracks/1U5yl42o56X6M6I2MRLJBd</t>
  </si>
  <si>
    <t>https://api.spotify.com/v1/audio-analysis/4GimdPmCI15LtiJOlMPx4I</t>
  </si>
  <si>
    <t>https://api.spotify.com/v1/tracks/4GimdPmCI15LtiJOlMPx4I</t>
  </si>
  <si>
    <t>https://api.spotify.com/v1/audio-analysis/5MJso6Ek15exwwphVhjKk0</t>
  </si>
  <si>
    <t>https://api.spotify.com/v1/tracks/5MJso6Ek15exwwphVhjKk0</t>
  </si>
  <si>
    <t>https://api.spotify.com/v1/audio-analysis/7boPVu8l48FcabK6fUcQfa</t>
  </si>
  <si>
    <t>https://api.spotify.com/v1/tracks/7boPVu8l48FcabK6fUcQfa</t>
  </si>
  <si>
    <t>https://api.spotify.com/v1/audio-analysis/59HApoJT03faVk8utJkoa5</t>
  </si>
  <si>
    <t>https://api.spotify.com/v1/tracks/59HApoJT03faVk8utJkoa5</t>
  </si>
  <si>
    <t>https://api.spotify.com/v1/audio-analysis/7fvJj3JkW3KiIrbqKG84I8</t>
  </si>
  <si>
    <t>https://api.spotify.com/v1/tracks/7fvJj3JkW3KiIrbqKG84I8</t>
  </si>
  <si>
    <t>https://api.spotify.com/v1/audio-analysis/17oeNqvTCX1JSpBB35iKc6</t>
  </si>
  <si>
    <t>https://api.spotify.com/v1/tracks/17oeNqvTCX1JSpBB35iKc6</t>
  </si>
  <si>
    <t>https://api.spotify.com/v1/audio-analysis/356DFRPTv6s2jPuQHrIqWi</t>
  </si>
  <si>
    <t>https://api.spotify.com/v1/tracks/356DFRPTv6s2jPuQHrIqWi</t>
  </si>
  <si>
    <t>https://api.spotify.com/v1/audio-analysis/3iGq8cEstzJsIPrbVbD5vV</t>
  </si>
  <si>
    <t>https://api.spotify.com/v1/tracks/3iGq8cEstzJsIPrbVbD5vV</t>
  </si>
  <si>
    <t>https://api.spotify.com/v1/audio-analysis/5KF3U7R00WONfedUOzjk3o</t>
  </si>
  <si>
    <t>https://api.spotify.com/v1/tracks/5KF3U7R00WONfedUOzjk3o</t>
  </si>
  <si>
    <t>https://api.spotify.com/v1/audio-analysis/1Z5rTFsClLFgsIGuZ7Ymt2</t>
  </si>
  <si>
    <t>https://api.spotify.com/v1/tracks/1Z5rTFsClLFgsIGuZ7Ymt2</t>
  </si>
  <si>
    <t>https://api.spotify.com/v1/audio-analysis/3ebDP9FpDZqoXRt95AisUq</t>
  </si>
  <si>
    <t>https://api.spotify.com/v1/tracks/3ebDP9FpDZqoXRt95AisUq</t>
  </si>
  <si>
    <t>https://api.spotify.com/v1/audio-analysis/2qgTDHe9zAnyHtasBnjMoj</t>
  </si>
  <si>
    <t>https://api.spotify.com/v1/tracks/2qgTDHe9zAnyHtasBnjMoj</t>
  </si>
  <si>
    <t>https://api.spotify.com/v1/audio-analysis/6uQqO9KvnH2fcEtcrhfEEX</t>
  </si>
  <si>
    <t>https://api.spotify.com/v1/tracks/6uQqO9KvnH2fcEtcrhfEEX</t>
  </si>
  <si>
    <t>https://api.spotify.com/v1/audio-analysis/0OBADdgNNtG26FwZQayvCH</t>
  </si>
  <si>
    <t>https://api.spotify.com/v1/tracks/0OBADdgNNtG26FwZQayvCH</t>
  </si>
  <si>
    <t>https://api.spotify.com/v1/audio-analysis/4SEy15JEFcphyn241uDPEh</t>
  </si>
  <si>
    <t>https://api.spotify.com/v1/tracks/4SEy15JEFcphyn241uDPEh</t>
  </si>
  <si>
    <t>https://api.spotify.com/v1/audio-analysis/2ohZwvgW7AsvpzZZDuA6PR</t>
  </si>
  <si>
    <t>https://api.spotify.com/v1/tracks/2ohZwvgW7AsvpzZZDuA6PR</t>
  </si>
  <si>
    <t>https://api.spotify.com/v1/audio-analysis/2ZYWltQIW61kaFOQxa2FXA</t>
  </si>
  <si>
    <t>https://api.spotify.com/v1/tracks/2ZYWltQIW61kaFOQxa2FXA</t>
  </si>
  <si>
    <t>https://api.spotify.com/v1/audio-analysis/2djeGIAIx7PIzYXlk3xwWZ</t>
  </si>
  <si>
    <t>https://api.spotify.com/v1/tracks/2djeGIAIx7PIzYXlk3xwWZ</t>
  </si>
  <si>
    <t>https://api.spotify.com/v1/audio-analysis/6EAzWXWeSIn9bewO9Wo1cM</t>
  </si>
  <si>
    <t>https://api.spotify.com/v1/tracks/6EAzWXWeSIn9bewO9Wo1cM</t>
  </si>
  <si>
    <t>https://api.spotify.com/v1/audio-analysis/4JXD2jOHaZE0o6bdJwpAaU</t>
  </si>
  <si>
    <t>https://api.spotify.com/v1/tracks/4JXD2jOHaZE0o6bdJwpAaU</t>
  </si>
  <si>
    <t>https://api.spotify.com/v1/audio-analysis/6zCoJw7mKhZX40HHAGHvE2</t>
  </si>
  <si>
    <t>https://api.spotify.com/v1/tracks/6zCoJw7mKhZX40HHAGHvE2</t>
  </si>
  <si>
    <t>https://api.spotify.com/v1/audio-analysis/6rSs01BmiIsTYbtC1MAqxS</t>
  </si>
  <si>
    <t>https://api.spotify.com/v1/tracks/6rSs01BmiIsTYbtC1MAqxS</t>
  </si>
  <si>
    <t>https://api.spotify.com/v1/audio-analysis/2Dlb5lJWkirPBUz21pCCsO</t>
  </si>
  <si>
    <t>https://api.spotify.com/v1/tracks/2Dlb5lJWkirPBUz21pCCsO</t>
  </si>
  <si>
    <t>https://api.spotify.com/v1/audio-analysis/1fIm36JnN98RjcvCqOSQkp</t>
  </si>
  <si>
    <t>https://api.spotify.com/v1/tracks/1fIm36JnN98RjcvCqOSQkp</t>
  </si>
  <si>
    <t>https://api.spotify.com/v1/audio-analysis/1XzvZmMmIeAyiAK8JrEtdj</t>
  </si>
  <si>
    <t>https://api.spotify.com/v1/tracks/1XzvZmMmIeAyiAK8JrEtdj</t>
  </si>
  <si>
    <t>https://api.spotify.com/v1/audio-analysis/1TTb41GxtcLweeSnkkixEb</t>
  </si>
  <si>
    <t>https://api.spotify.com/v1/tracks/1TTb41GxtcLweeSnkkixEb</t>
  </si>
  <si>
    <t>https://api.spotify.com/v1/audio-analysis/0r55HpHoYurqPjF24S1SN2</t>
  </si>
  <si>
    <t>https://api.spotify.com/v1/tracks/0r55HpHoYurqPjF24S1SN2</t>
  </si>
  <si>
    <t>https://api.spotify.com/v1/audio-analysis/1l5gzci7OsVlXlz0A9S0GQ</t>
  </si>
  <si>
    <t>https://api.spotify.com/v1/tracks/1l5gzci7OsVlXlz0A9S0GQ</t>
  </si>
  <si>
    <t>https://api.spotify.com/v1/audio-analysis/0Skt4hF5hGzDOt3e7NzY0w</t>
  </si>
  <si>
    <t>https://api.spotify.com/v1/tracks/0Skt4hF5hGzDOt3e7NzY0w</t>
  </si>
  <si>
    <t>https://api.spotify.com/v1/audio-analysis/2sUhyiEUaaBDgbszcpLERj</t>
  </si>
  <si>
    <t>https://api.spotify.com/v1/tracks/2sUhyiEUaaBDgbszcpLERj</t>
  </si>
  <si>
    <t>https://api.spotify.com/v1/audio-analysis/5pNEQztEgO2rZ7orDO7ZIe</t>
  </si>
  <si>
    <t>https://api.spotify.com/v1/tracks/5pNEQztEgO2rZ7orDO7ZIe</t>
  </si>
  <si>
    <t>https://api.spotify.com/v1/audio-analysis/1TiV2G1C83c9AQNZbbMDDP</t>
  </si>
  <si>
    <t>https://api.spotify.com/v1/tracks/1TiV2G1C83c9AQNZbbMDDP</t>
  </si>
  <si>
    <t>https://api.spotify.com/v1/audio-analysis/2h9MeqA7YFDVe9mFVMmO2d</t>
  </si>
  <si>
    <t>https://api.spotify.com/v1/tracks/2h9MeqA7YFDVe9mFVMmO2d</t>
  </si>
  <si>
    <t>https://api.spotify.com/v1/audio-analysis/6a42PziBvoadV4NIH7Z5Lj</t>
  </si>
  <si>
    <t>https://api.spotify.com/v1/tracks/6a42PziBvoadV4NIH7Z5Lj</t>
  </si>
  <si>
    <t>https://api.spotify.com/v1/audio-analysis/1bttaY6H2pRmEvcYqSoWwG</t>
  </si>
  <si>
    <t>https://api.spotify.com/v1/tracks/1bttaY6H2pRmEvcYqSoWwG</t>
  </si>
  <si>
    <t>https://api.spotify.com/v1/audio-analysis/39JzI6cGMAkljDjJb3ZkiJ</t>
  </si>
  <si>
    <t>https://api.spotify.com/v1/tracks/39JzI6cGMAkljDjJb3ZkiJ</t>
  </si>
  <si>
    <t>https://api.spotify.com/v1/audio-analysis/7g2W7UYbzTImJRLQgUsXAi</t>
  </si>
  <si>
    <t>https://api.spotify.com/v1/tracks/7g2W7UYbzTImJRLQgUsXAi</t>
  </si>
  <si>
    <t>https://api.spotify.com/v1/audio-analysis/7GypEqpAge97f1q7n0aWlV</t>
  </si>
  <si>
    <t>https://api.spotify.com/v1/tracks/7GypEqpAge97f1q7n0aWlV</t>
  </si>
  <si>
    <t>https://api.spotify.com/v1/audio-analysis/1l25Itx5d83orxnvGxsUmb</t>
  </si>
  <si>
    <t>https://api.spotify.com/v1/tracks/1l25Itx5d83orxnvGxsUmb</t>
  </si>
  <si>
    <t>https://api.spotify.com/v1/audio-analysis/6qs5qZDwfzUQ51jkqNiLZr</t>
  </si>
  <si>
    <t>https://api.spotify.com/v1/tracks/6qs5qZDwfzUQ51jkqNiLZr</t>
  </si>
  <si>
    <t>https://api.spotify.com/v1/audio-analysis/40EVq3OhcsCh0avVYal9Gc</t>
  </si>
  <si>
    <t>https://api.spotify.com/v1/tracks/40EVq3OhcsCh0avVYal9Gc</t>
  </si>
  <si>
    <t>https://api.spotify.com/v1/audio-analysis/4hl3cYGHcz3R1CrFS3ligE</t>
  </si>
  <si>
    <t>https://api.spotify.com/v1/tracks/4hl3cYGHcz3R1CrFS3ligE</t>
  </si>
  <si>
    <t>https://api.spotify.com/v1/audio-analysis/7tJjYDM3WxJpkasbVvk9X1</t>
  </si>
  <si>
    <t>https://api.spotify.com/v1/tracks/7tJjYDM3WxJpkasbVvk9X1</t>
  </si>
  <si>
    <t>https://api.spotify.com/v1/audio-analysis/0WOYh0zdit1iSelJf1N0vv</t>
  </si>
  <si>
    <t>https://api.spotify.com/v1/tracks/0WOYh0zdit1iSelJf1N0vv</t>
  </si>
  <si>
    <t>https://api.spotify.com/v1/audio-analysis/66M1MB8YazdH8FkmJh5Jfs</t>
  </si>
  <si>
    <t>https://api.spotify.com/v1/tracks/66M1MB8YazdH8FkmJh5Jfs</t>
  </si>
  <si>
    <t>https://api.spotify.com/v1/audio-analysis/0ZoGXKMqM5lw0optF1WgMN</t>
  </si>
  <si>
    <t>https://api.spotify.com/v1/tracks/0ZoGXKMqM5lw0optF1WgMN</t>
  </si>
  <si>
    <t>https://api.spotify.com/v1/audio-analysis/2LePfFT5ztP5QdqXRKNmB2</t>
  </si>
  <si>
    <t>https://api.spotify.com/v1/tracks/2LePfFT5ztP5QdqXRKNmB2</t>
  </si>
  <si>
    <t>https://api.spotify.com/v1/audio-analysis/68LD8RCnwipBFLn1zTIHc7</t>
  </si>
  <si>
    <t>https://api.spotify.com/v1/tracks/68LD8RCnwipBFLn1zTIHc7</t>
  </si>
  <si>
    <t>https://api.spotify.com/v1/audio-analysis/7til9cDK5rExLomnvyUhS3</t>
  </si>
  <si>
    <t>https://api.spotify.com/v1/tracks/7til9cDK5rExLomnvyUhS3</t>
  </si>
  <si>
    <t>https://api.spotify.com/v1/audio-analysis/06ND6ZtT1F5mxJS4f5l4nN</t>
  </si>
  <si>
    <t>https://api.spotify.com/v1/tracks/06ND6ZtT1F5mxJS4f5l4nN</t>
  </si>
  <si>
    <t>https://api.spotify.com/v1/audio-analysis/1VQHK4d0WqsnIfmJOnzERH</t>
  </si>
  <si>
    <t>https://api.spotify.com/v1/tracks/1VQHK4d0WqsnIfmJOnzERH</t>
  </si>
  <si>
    <t>https://api.spotify.com/v1/audio-analysis/5Y4ur4e8ShurbNpzmQIfoS</t>
  </si>
  <si>
    <t>https://api.spotify.com/v1/tracks/5Y4ur4e8ShurbNpzmQIfoS</t>
  </si>
  <si>
    <t>https://api.spotify.com/v1/audio-analysis/6uBnbaqoYT1bvFJCSfg8nT</t>
  </si>
  <si>
    <t>https://api.spotify.com/v1/tracks/6uBnbaqoYT1bvFJCSfg8nT</t>
  </si>
  <si>
    <t>https://api.spotify.com/v1/audio-analysis/51rJJlq3siQsCj7pj3szwD</t>
  </si>
  <si>
    <t>https://api.spotify.com/v1/tracks/51rJJlq3siQsCj7pj3szwD</t>
  </si>
  <si>
    <t>https://api.spotify.com/v1/audio-analysis/4lfyYlUCidO17SHuNxiPJR</t>
  </si>
  <si>
    <t>https://api.spotify.com/v1/tracks/4lfyYlUCidO17SHuNxiPJR</t>
  </si>
  <si>
    <t>https://api.spotify.com/v1/audio-analysis/58drL48d8lSmr8I5ZIQo5C</t>
  </si>
  <si>
    <t>https://api.spotify.com/v1/tracks/58drL48d8lSmr8I5ZIQo5C</t>
  </si>
  <si>
    <t>https://api.spotify.com/v1/audio-analysis/49INQurNbSbmEuzEpNXGpu</t>
  </si>
  <si>
    <t>https://api.spotify.com/v1/tracks/49INQurNbSbmEuzEpNXGpu</t>
  </si>
  <si>
    <t>https://api.spotify.com/v1/audio-analysis/3XxSVrSvjG9xUjOYBYxtNv</t>
  </si>
  <si>
    <t>https://api.spotify.com/v1/tracks/3XxSVrSvjG9xUjOYBYxtNv</t>
  </si>
  <si>
    <t>https://api.spotify.com/v1/audio-analysis/7DsqryEgLWIxJtvAFJX0Hc</t>
  </si>
  <si>
    <t>https://api.spotify.com/v1/tracks/7DsqryEgLWIxJtvAFJX0Hc</t>
  </si>
  <si>
    <t>https://api.spotify.com/v1/audio-analysis/1fwyVXwWU9DHEFNaWZbtLH</t>
  </si>
  <si>
    <t>https://api.spotify.com/v1/tracks/1fwyVXwWU9DHEFNaWZbtLH</t>
  </si>
  <si>
    <t>https://api.spotify.com/v1/audio-analysis/1g6ytzSPZgqdX3bz8MXQim</t>
  </si>
  <si>
    <t>https://api.spotify.com/v1/tracks/1g6ytzSPZgqdX3bz8MXQim</t>
  </si>
  <si>
    <t>https://api.spotify.com/v1/audio-analysis/3Mz4AoWIedMfzCib1LYwMZ</t>
  </si>
  <si>
    <t>https://api.spotify.com/v1/tracks/3Mz4AoWIedMfzCib1LYwMZ</t>
  </si>
  <si>
    <t>https://api.spotify.com/v1/audio-analysis/6Xz3oZHW3tl49ENc1hlDQP</t>
  </si>
  <si>
    <t>https://api.spotify.com/v1/tracks/6Xz3oZHW3tl49ENc1hlDQP</t>
  </si>
  <si>
    <t>https://api.spotify.com/v1/audio-analysis/0bY6SdYZcid3fzp7im837v</t>
  </si>
  <si>
    <t>https://api.spotify.com/v1/tracks/0bY6SdYZcid3fzp7im837v</t>
  </si>
  <si>
    <t>https://api.spotify.com/v1/audio-analysis/23QOOlr3qphVsucvoXN5h5</t>
  </si>
  <si>
    <t>https://api.spotify.com/v1/tracks/23QOOlr3qphVsucvoXN5h5</t>
  </si>
  <si>
    <t>https://api.spotify.com/v1/audio-analysis/6axRpFl0s82PfwsNBASrw0</t>
  </si>
  <si>
    <t>https://api.spotify.com/v1/tracks/6axRpFl0s82PfwsNBASrw0</t>
  </si>
  <si>
    <t>https://api.spotify.com/v1/audio-analysis/7pl8ZoKAo9K2oWYhAPjwuI</t>
  </si>
  <si>
    <t>https://api.spotify.com/v1/tracks/7pl8ZoKAo9K2oWYhAPjwuI</t>
  </si>
  <si>
    <t>https://api.spotify.com/v1/audio-analysis/74dSnisQPDjL5Sjd6MEjX6</t>
  </si>
  <si>
    <t>https://api.spotify.com/v1/tracks/74dSnisQPDjL5Sjd6MEjX6</t>
  </si>
  <si>
    <t>https://api.spotify.com/v1/audio-analysis/0zU1YeSFKtFx9lh7y05giH</t>
  </si>
  <si>
    <t>https://api.spotify.com/v1/tracks/0zU1YeSFKtFx9lh7y05giH</t>
  </si>
  <si>
    <t>https://api.spotify.com/v1/audio-analysis/0Se8zZK9jNVNlqZzxUquDp</t>
  </si>
  <si>
    <t>https://api.spotify.com/v1/tracks/0Se8zZK9jNVNlqZzxUquDp</t>
  </si>
  <si>
    <t>https://api.spotify.com/v1/audio-analysis/0WlrMVgbDgSZuZwP2QpwMf</t>
  </si>
  <si>
    <t>https://api.spotify.com/v1/tracks/0WlrMVgbDgSZuZwP2QpwMf</t>
  </si>
  <si>
    <t>https://api.spotify.com/v1/audio-analysis/1xUQRc8lRavVtCLfpC2iBG</t>
  </si>
  <si>
    <t>https://api.spotify.com/v1/tracks/1xUQRc8lRavVtCLfpC2iBG</t>
  </si>
  <si>
    <t>https://api.spotify.com/v1/audio-analysis/0LvBs4POGn7q5T5ManBLOI</t>
  </si>
  <si>
    <t>https://api.spotify.com/v1/tracks/0LvBs4POGn7q5T5ManBLOI</t>
  </si>
  <si>
    <t>https://api.spotify.com/v1/audio-analysis/0MFBrXpEiEgIrCQlTu21t6</t>
  </si>
  <si>
    <t>https://api.spotify.com/v1/tracks/0MFBrXpEiEgIrCQlTu21t6</t>
  </si>
  <si>
    <t>https://api.spotify.com/v1/audio-analysis/2Ls4QknWvBoGSeAlNKw0Xj</t>
  </si>
  <si>
    <t>https://api.spotify.com/v1/tracks/2Ls4QknWvBoGSeAlNKw0Xj</t>
  </si>
  <si>
    <t>https://api.spotify.com/v1/audio-analysis/5F8CrWvnESlOBmFkyxFJqt</t>
  </si>
  <si>
    <t>https://api.spotify.com/v1/tracks/5F8CrWvnESlOBmFkyxFJqt</t>
  </si>
  <si>
    <t>https://api.spotify.com/v1/audio-analysis/4gynxXclp77xXeLn9JeFcx</t>
  </si>
  <si>
    <t>https://api.spotify.com/v1/tracks/4gynxXclp77xXeLn9JeFcx</t>
  </si>
  <si>
    <t>https://api.spotify.com/v1/audio-analysis/1QV3h9uHtZulMzX8YgD61R</t>
  </si>
  <si>
    <t>https://api.spotify.com/v1/tracks/1QV3h9uHtZulMzX8YgD61R</t>
  </si>
  <si>
    <t>https://api.spotify.com/v1/audio-analysis/3KFr0DEIruHnYvl6jVrsy8</t>
  </si>
  <si>
    <t>https://api.spotify.com/v1/tracks/3KFr0DEIruHnYvl6jVrsy8</t>
  </si>
  <si>
    <t>https://api.spotify.com/v1/audio-analysis/3hwqQxGAsVqSOQ36rVEca5</t>
  </si>
  <si>
    <t>https://api.spotify.com/v1/tracks/3hwqQxGAsVqSOQ36rVEca5</t>
  </si>
  <si>
    <t>https://api.spotify.com/v1/audio-analysis/0m83XxDOhFgNujn85hVCJe</t>
  </si>
  <si>
    <t>https://api.spotify.com/v1/tracks/0m83XxDOhFgNujn85hVCJe</t>
  </si>
  <si>
    <t>https://api.spotify.com/v1/audio-analysis/4ezMq2GYhNRlVaWJVLSIv0</t>
  </si>
  <si>
    <t>https://api.spotify.com/v1/tracks/4ezMq2GYhNRlVaWJVLSIv0</t>
  </si>
  <si>
    <t>https://api.spotify.com/v1/audio-analysis/2WSkmnPHwIhg8V7WirDtae</t>
  </si>
  <si>
    <t>https://api.spotify.com/v1/tracks/2WSkmnPHwIhg8V7WirDtae</t>
  </si>
  <si>
    <t>https://api.spotify.com/v1/audio-analysis/4GhRWItcoyUAh5RmgQTHiV</t>
  </si>
  <si>
    <t>https://api.spotify.com/v1/tracks/4GhRWItcoyUAh5RmgQTHiV</t>
  </si>
  <si>
    <t>https://api.spotify.com/v1/audio-analysis/6HRGJbCfQfowrfw4iX6ddZ</t>
  </si>
  <si>
    <t>https://api.spotify.com/v1/tracks/6HRGJbCfQfowrfw4iX6ddZ</t>
  </si>
  <si>
    <t>https://api.spotify.com/v1/audio-analysis/5lscmf0pZoauTn2SOfxypS</t>
  </si>
  <si>
    <t>https://api.spotify.com/v1/tracks/5lscmf0pZoauTn2SOfxypS</t>
  </si>
  <si>
    <t>https://api.spotify.com/v1/audio-analysis/6qC7zlSImBMOwfVTxdTZSs</t>
  </si>
  <si>
    <t>https://api.spotify.com/v1/tracks/6qC7zlSImBMOwfVTxdTZSs</t>
  </si>
  <si>
    <t>https://api.spotify.com/v1/audio-analysis/3AqmvQddaxTnz9IDkH48zn</t>
  </si>
  <si>
    <t>https://api.spotify.com/v1/tracks/3AqmvQddaxTnz9IDkH48zn</t>
  </si>
  <si>
    <t>https://api.spotify.com/v1/audio-analysis/46gog9DTymoam1Atq4xpDl</t>
  </si>
  <si>
    <t>https://api.spotify.com/v1/tracks/46gog9DTymoam1Atq4xpDl</t>
  </si>
  <si>
    <t>https://api.spotify.com/v1/audio-analysis/4LIIWJjlXMftVKMQWUrxKO</t>
  </si>
  <si>
    <t>https://api.spotify.com/v1/tracks/4LIIWJjlXMftVKMQWUrxKO</t>
  </si>
  <si>
    <t>https://api.spotify.com/v1/audio-analysis/1CbcqIf9ijjlqhApdaKSTj</t>
  </si>
  <si>
    <t>https://api.spotify.com/v1/tracks/1CbcqIf9ijjlqhApdaKSTj</t>
  </si>
  <si>
    <t>https://api.spotify.com/v1/audio-analysis/4tJ1bFWFJ6teL8hTObeXC4</t>
  </si>
  <si>
    <t>https://api.spotify.com/v1/tracks/4tJ1bFWFJ6teL8hTObeXC4</t>
  </si>
  <si>
    <t>https://api.spotify.com/v1/audio-analysis/2c6BNK8IQjsFdUznUBDe4N</t>
  </si>
  <si>
    <t>https://api.spotify.com/v1/tracks/2c6BNK8IQjsFdUznUBDe4N</t>
  </si>
  <si>
    <t>https://api.spotify.com/v1/audio-analysis/0cBTbpSTj66GXHBE4eJWdv</t>
  </si>
  <si>
    <t>https://api.spotify.com/v1/tracks/0cBTbpSTj66GXHBE4eJWdv</t>
  </si>
  <si>
    <t>https://api.spotify.com/v1/audio-analysis/05pWIVxPyJhwY9oW01Z9Bv</t>
  </si>
  <si>
    <t>https://api.spotify.com/v1/tracks/05pWIVxPyJhwY9oW01Z9Bv</t>
  </si>
  <si>
    <t>https://api.spotify.com/v1/audio-analysis/5jkNf6GU2ZeMo1TJBwGNTN</t>
  </si>
  <si>
    <t>https://api.spotify.com/v1/tracks/5jkNf6GU2ZeMo1TJBwGNTN</t>
  </si>
  <si>
    <t>https://api.spotify.com/v1/audio-analysis/4AgB4JyVNIOKgCIwFZI7iy</t>
  </si>
  <si>
    <t>https://api.spotify.com/v1/tracks/4AgB4JyVNIOKgCIwFZI7iy</t>
  </si>
  <si>
    <t>https://api.spotify.com/v1/audio-analysis/0ij3jsLcJ08IFBnMTZwmNE</t>
  </si>
  <si>
    <t>https://api.spotify.com/v1/tracks/0ij3jsLcJ08IFBnMTZwmNE</t>
  </si>
  <si>
    <t>https://api.spotify.com/v1/audio-analysis/18EMlNlh7EMtw2jbu78WPk</t>
  </si>
  <si>
    <t>https://api.spotify.com/v1/tracks/18EMlNlh7EMtw2jbu78WPk</t>
  </si>
  <si>
    <t>https://api.spotify.com/v1/audio-analysis/2DAWnryTnJrsjGzRodWc1q</t>
  </si>
  <si>
    <t>https://api.spotify.com/v1/tracks/2DAWnryTnJrsjGzRodWc1q</t>
  </si>
  <si>
    <t>https://api.spotify.com/v1/audio-analysis/7v5s7YFXrwzytRan0HtZGb</t>
  </si>
  <si>
    <t>https://api.spotify.com/v1/tracks/7v5s7YFXrwzytRan0HtZGb</t>
  </si>
  <si>
    <t>https://api.spotify.com/v1/audio-analysis/6DzvC1VHpyTFfLBbAYBa7W</t>
  </si>
  <si>
    <t>https://api.spotify.com/v1/tracks/6DzvC1VHpyTFfLBbAYBa7W</t>
  </si>
  <si>
    <t>https://api.spotify.com/v1/audio-analysis/5Wu8be1j6TkIt0lgqhtmvD</t>
  </si>
  <si>
    <t>https://api.spotify.com/v1/tracks/5Wu8be1j6TkIt0lgqhtmvD</t>
  </si>
  <si>
    <t>https://api.spotify.com/v1/audio-analysis/2EWR4QeZ5U0eEYIQCK8YMg</t>
  </si>
  <si>
    <t>https://api.spotify.com/v1/tracks/2EWR4QeZ5U0eEYIQCK8YMg</t>
  </si>
  <si>
    <t>https://api.spotify.com/v1/audio-analysis/29j9n05zrPl5ZXwfKiA0Jx</t>
  </si>
  <si>
    <t>https://api.spotify.com/v1/tracks/29j9n05zrPl5ZXwfKiA0Jx</t>
  </si>
  <si>
    <t>https://api.spotify.com/v1/audio-analysis/0GhC7RWk3X8baWtWItnNjt</t>
  </si>
  <si>
    <t>https://api.spotify.com/v1/tracks/0GhC7RWk3X8baWtWItnNjt</t>
  </si>
  <si>
    <t>https://api.spotify.com/v1/audio-analysis/5Cjjxm0KEh287xzr2xCpKL</t>
  </si>
  <si>
    <t>https://api.spotify.com/v1/tracks/5Cjjxm0KEh287xzr2xCpKL</t>
  </si>
  <si>
    <t>https://api.spotify.com/v1/audio-analysis/6KLiYnfLJaCtO7dqcSxvms</t>
  </si>
  <si>
    <t>https://api.spotify.com/v1/tracks/6KLiYnfLJaCtO7dqcSxvms</t>
  </si>
  <si>
    <t>https://api.spotify.com/v1/audio-analysis/1EevZ0sc1f42BegfLvoeac</t>
  </si>
  <si>
    <t>https://api.spotify.com/v1/tracks/1EevZ0sc1f42BegfLvoeac</t>
  </si>
  <si>
    <t>https://api.spotify.com/v1/audio-analysis/4ZZ52KofsOJAry0sXQb3Dl</t>
  </si>
  <si>
    <t>https://api.spotify.com/v1/tracks/4ZZ52KofsOJAry0sXQb3Dl</t>
  </si>
  <si>
    <t>https://api.spotify.com/v1/audio-analysis/3w8Rsid0CYMkPilk1oWIaO</t>
  </si>
  <si>
    <t>https://api.spotify.com/v1/tracks/3w8Rsid0CYMkPilk1oWIaO</t>
  </si>
  <si>
    <t>https://api.spotify.com/v1/audio-analysis/1BKWhAGw0YT6CTaIlYCHBO</t>
  </si>
  <si>
    <t>https://api.spotify.com/v1/tracks/1BKWhAGw0YT6CTaIlYCHBO</t>
  </si>
  <si>
    <t>https://api.spotify.com/v1/audio-analysis/39a23fzBmNlAzz7fHok1Jo</t>
  </si>
  <si>
    <t>https://api.spotify.com/v1/tracks/39a23fzBmNlAzz7fHok1Jo</t>
  </si>
  <si>
    <t>https://api.spotify.com/v1/audio-analysis/44CLN3rzhW86oTcedUMKOj</t>
  </si>
  <si>
    <t>https://api.spotify.com/v1/tracks/44CLN3rzhW86oTcedUMKOj</t>
  </si>
  <si>
    <t>https://api.spotify.com/v1/audio-analysis/6Sf7rZtL2hCqqrnu6d9XKZ</t>
  </si>
  <si>
    <t>https://api.spotify.com/v1/tracks/6Sf7rZtL2hCqqrnu6d9XKZ</t>
  </si>
  <si>
    <t>https://api.spotify.com/v1/audio-analysis/32PN2qIqW7QIsenaeiawQ5</t>
  </si>
  <si>
    <t>https://api.spotify.com/v1/tracks/32PN2qIqW7QIsenaeiawQ5</t>
  </si>
  <si>
    <t>https://api.spotify.com/v1/audio-analysis/578FIsUqu9S7Acy7TNtJTq</t>
  </si>
  <si>
    <t>https://api.spotify.com/v1/tracks/578FIsUqu9S7Acy7TNtJTq</t>
  </si>
  <si>
    <t>https://api.spotify.com/v1/audio-analysis/4If02fqpcV4vEyTwL7P4BR</t>
  </si>
  <si>
    <t>https://api.spotify.com/v1/tracks/4If02fqpcV4vEyTwL7P4BR</t>
  </si>
  <si>
    <t>https://api.spotify.com/v1/audio-analysis/4Ue2ULqUamI2gabnQxC0Xk</t>
  </si>
  <si>
    <t>https://api.spotify.com/v1/tracks/4Ue2ULqUamI2gabnQxC0Xk</t>
  </si>
  <si>
    <t>https://api.spotify.com/v1/audio-analysis/73LAIbdrQkGlMlRPO2OvYT</t>
  </si>
  <si>
    <t>https://api.spotify.com/v1/tracks/73LAIbdrQkGlMlRPO2OvYT</t>
  </si>
  <si>
    <t>https://api.spotify.com/v1/audio-analysis/6D5GoogBIBMUBlQ1CYTkOH</t>
  </si>
  <si>
    <t>https://api.spotify.com/v1/tracks/6D5GoogBIBMUBlQ1CYTkOH</t>
  </si>
  <si>
    <t>https://api.spotify.com/v1/audio-analysis/3g9toYBRsrVhGah0e0ebR5</t>
  </si>
  <si>
    <t>https://api.spotify.com/v1/tracks/3g9toYBRsrVhGah0e0ebR5</t>
  </si>
  <si>
    <t>https://api.spotify.com/v1/audio-analysis/7JZ4xNRPOHbXTYdAy6SyLr</t>
  </si>
  <si>
    <t>https://api.spotify.com/v1/tracks/7JZ4xNRPOHbXTYdAy6SyLr</t>
  </si>
  <si>
    <t>https://api.spotify.com/v1/audio-analysis/6hS3DLhYVxrCgscupJv7cB</t>
  </si>
  <si>
    <t>https://api.spotify.com/v1/tracks/6hS3DLhYVxrCgscupJv7cB</t>
  </si>
  <si>
    <t>https://api.spotify.com/v1/audio-analysis/1TMtBFtsynfuzSWNO9mGAd</t>
  </si>
  <si>
    <t>https://api.spotify.com/v1/tracks/1TMtBFtsynfuzSWNO9mGAd</t>
  </si>
  <si>
    <t>https://api.spotify.com/v1/audio-analysis/10uqyl7h9RMDSHN1MDoWU4</t>
  </si>
  <si>
    <t>https://api.spotify.com/v1/tracks/10uqyl7h9RMDSHN1MDoWU4</t>
  </si>
  <si>
    <t>https://api.spotify.com/v1/audio-analysis/1b3YSlJBJqV5I56UfdfoFJ</t>
  </si>
  <si>
    <t>https://api.spotify.com/v1/tracks/1b3YSlJBJqV5I56UfdfoFJ</t>
  </si>
  <si>
    <t>https://api.spotify.com/v1/audio-analysis/5QuHROkdrlyTZ5vm1RpmKV</t>
  </si>
  <si>
    <t>https://api.spotify.com/v1/tracks/5QuHROkdrlyTZ5vm1RpmKV</t>
  </si>
  <si>
    <t>https://api.spotify.com/v1/audio-analysis/693inOSKhXfKUugw496Ivu</t>
  </si>
  <si>
    <t>https://api.spotify.com/v1/tracks/693inOSKhXfKUugw496Ivu</t>
  </si>
  <si>
    <t>https://api.spotify.com/v1/audio-analysis/3n0Y5ZSF6FqzP2ZGW9Fh3D</t>
  </si>
  <si>
    <t>https://api.spotify.com/v1/tracks/3n0Y5ZSF6FqzP2ZGW9Fh3D</t>
  </si>
  <si>
    <t>https://api.spotify.com/v1/audio-analysis/31mqc7EKPsJf3pe6H5jEfC</t>
  </si>
  <si>
    <t>https://api.spotify.com/v1/tracks/31mqc7EKPsJf3pe6H5jEfC</t>
  </si>
  <si>
    <t>https://api.spotify.com/v1/audio-analysis/2NkrrS0VjAE1D8V6JtkZlt</t>
  </si>
  <si>
    <t>https://api.spotify.com/v1/tracks/2NkrrS0VjAE1D8V6JtkZlt</t>
  </si>
  <si>
    <t>https://api.spotify.com/v1/audio-analysis/7KKBCDuCq9bM7QKe4oM68H</t>
  </si>
  <si>
    <t>https://api.spotify.com/v1/tracks/7KKBCDuCq9bM7QKe4oM68H</t>
  </si>
  <si>
    <t>https://api.spotify.com/v1/audio-analysis/3BKLZpsKsymeFquQWUjhGx</t>
  </si>
  <si>
    <t>https://api.spotify.com/v1/tracks/3BKLZpsKsymeFquQWUjhGx</t>
  </si>
  <si>
    <t>https://api.spotify.com/v1/audio-analysis/567CrVjCl2p3qmZqMKfOD9</t>
  </si>
  <si>
    <t>https://api.spotify.com/v1/tracks/567CrVjCl2p3qmZqMKfOD9</t>
  </si>
  <si>
    <t>https://api.spotify.com/v1/audio-analysis/0vfWzo75MKGYiQSiT5jEzt</t>
  </si>
  <si>
    <t>https://api.spotify.com/v1/tracks/0vfWzo75MKGYiQSiT5jEzt</t>
  </si>
  <si>
    <t>https://api.spotify.com/v1/audio-analysis/2eC1kEYvTiiPuFKu5gyXaO</t>
  </si>
  <si>
    <t>https://api.spotify.com/v1/tracks/2eC1kEYvTiiPuFKu5gyXaO</t>
  </si>
  <si>
    <t>https://api.spotify.com/v1/audio-analysis/2cgiT9hPlk8Fx6qNAO0xD3</t>
  </si>
  <si>
    <t>https://api.spotify.com/v1/tracks/2cgiT9hPlk8Fx6qNAO0xD3</t>
  </si>
  <si>
    <t>https://api.spotify.com/v1/audio-analysis/2zKPbVLn6G9rBnf0YK6ptW</t>
  </si>
  <si>
    <t>https://api.spotify.com/v1/tracks/2zKPbVLn6G9rBnf0YK6ptW</t>
  </si>
  <si>
    <t>https://api.spotify.com/v1/audio-analysis/6zhF95qHPvyxDXIZQFyN1b</t>
  </si>
  <si>
    <t>https://api.spotify.com/v1/tracks/6zhF95qHPvyxDXIZQFyN1b</t>
  </si>
  <si>
    <t>https://api.spotify.com/v1/audio-analysis/7r2ETribUumdemqIdqtHJO</t>
  </si>
  <si>
    <t>https://api.spotify.com/v1/tracks/7r2ETribUumdemqIdqtHJO</t>
  </si>
  <si>
    <t>https://api.spotify.com/v1/audio-analysis/2MEXL7AeAKkqRtRumaMnLs</t>
  </si>
  <si>
    <t>https://api.spotify.com/v1/tracks/2MEXL7AeAKkqRtRumaMnLs</t>
  </si>
  <si>
    <t>https://api.spotify.com/v1/audio-analysis/22Tp3DkfL6I8C6F6G2v8jH</t>
  </si>
  <si>
    <t>https://api.spotify.com/v1/tracks/22Tp3DkfL6I8C6F6G2v8jH</t>
  </si>
  <si>
    <t>https://api.spotify.com/v1/audio-analysis/7oeiwK2wWA9L3xiyaAHNV4</t>
  </si>
  <si>
    <t>https://api.spotify.com/v1/tracks/7oeiwK2wWA9L3xiyaAHNV4</t>
  </si>
  <si>
    <t>https://api.spotify.com/v1/audio-analysis/05DnYiSsAtNCxSMc9NTyFt</t>
  </si>
  <si>
    <t>https://api.spotify.com/v1/tracks/05DnYiSsAtNCxSMc9NTyFt</t>
  </si>
  <si>
    <t>https://api.spotify.com/v1/audio-analysis/2mARTTKW3aFaFMdlRNLDJZ</t>
  </si>
  <si>
    <t>https://api.spotify.com/v1/tracks/2mARTTKW3aFaFMdlRNLDJZ</t>
  </si>
  <si>
    <t>https://api.spotify.com/v1/audio-analysis/1ir02muwBkNl5CnQFhgpsy</t>
  </si>
  <si>
    <t>https://api.spotify.com/v1/tracks/1ir02muwBkNl5CnQFhgpsy</t>
  </si>
  <si>
    <t>https://api.spotify.com/v1/audio-analysis/1y2Rg2lX9ymifXgrJm1Q0w</t>
  </si>
  <si>
    <t>https://api.spotify.com/v1/tracks/1y2Rg2lX9ymifXgrJm1Q0w</t>
  </si>
  <si>
    <t>https://api.spotify.com/v1/audio-analysis/43e6WC2I0U1UeuK0cZzUvO</t>
  </si>
  <si>
    <t>https://api.spotify.com/v1/tracks/43e6WC2I0U1UeuK0cZzUvO</t>
  </si>
  <si>
    <t>https://api.spotify.com/v1/audio-analysis/1yauktFRhRnMdCCJcsVobl</t>
  </si>
  <si>
    <t>https://api.spotify.com/v1/tracks/1yauktFRhRnMdCCJcsVobl</t>
  </si>
  <si>
    <t>https://api.spotify.com/v1/audio-analysis/1WE1ObJ3USzg0eBKkxoWnL</t>
  </si>
  <si>
    <t>https://api.spotify.com/v1/tracks/1WE1ObJ3USzg0eBKkxoWnL</t>
  </si>
  <si>
    <t>https://api.spotify.com/v1/audio-analysis/0iufOeur7VOffzvM1U35QN</t>
  </si>
  <si>
    <t>https://api.spotify.com/v1/tracks/0iufOeur7VOffzvM1U35QN</t>
  </si>
  <si>
    <t>https://api.spotify.com/v1/audio-analysis/1oYKLDgierXXgQVBDVvE0O</t>
  </si>
  <si>
    <t>https://api.spotify.com/v1/tracks/1oYKLDgierXXgQVBDVvE0O</t>
  </si>
  <si>
    <t>https://api.spotify.com/v1/audio-analysis/4Ahzy2K9j69VkPUI9NbnyG</t>
  </si>
  <si>
    <t>https://api.spotify.com/v1/tracks/4Ahzy2K9j69VkPUI9NbnyG</t>
  </si>
  <si>
    <t>https://api.spotify.com/v1/audio-analysis/0K2vTerD7tLuGeT0UdpVFe</t>
  </si>
  <si>
    <t>https://api.spotify.com/v1/tracks/0K2vTerD7tLuGeT0UdpVFe</t>
  </si>
  <si>
    <t>https://api.spotify.com/v1/audio-analysis/3Q4mpD9y7v3Rro0aCuaAOf</t>
  </si>
  <si>
    <t>https://api.spotify.com/v1/tracks/3Q4mpD9y7v3Rro0aCuaAOf</t>
  </si>
  <si>
    <t>https://api.spotify.com/v1/audio-analysis/1tIulha7EjCah6HzNYM0QC</t>
  </si>
  <si>
    <t>https://api.spotify.com/v1/tracks/1tIulha7EjCah6HzNYM0QC</t>
  </si>
  <si>
    <t>https://api.spotify.com/v1/audio-analysis/0EH6BeGSEWtbETiOAYr3sN</t>
  </si>
  <si>
    <t>https://api.spotify.com/v1/tracks/0EH6BeGSEWtbETiOAYr3sN</t>
  </si>
  <si>
    <t>https://api.spotify.com/v1/audio-analysis/0bQN2wKukd6Yrbqha3OZTU</t>
  </si>
  <si>
    <t>https://api.spotify.com/v1/tracks/0bQN2wKukd6Yrbqha3OZTU</t>
  </si>
  <si>
    <t>https://api.spotify.com/v1/audio-analysis/6UlOoWHEF5esnMSGjpAk13</t>
  </si>
  <si>
    <t>https://api.spotify.com/v1/tracks/6UlOoWHEF5esnMSGjpAk13</t>
  </si>
  <si>
    <t>https://api.spotify.com/v1/audio-analysis/7yGR8R1HgQJeW6s3KRuyGS</t>
  </si>
  <si>
    <t>https://api.spotify.com/v1/tracks/7yGR8R1HgQJeW6s3KRuyGS</t>
  </si>
  <si>
    <t>https://api.spotify.com/v1/audio-analysis/40GFPBolcy0yucApV9uxq2</t>
  </si>
  <si>
    <t>https://api.spotify.com/v1/tracks/40GFPBolcy0yucApV9uxq2</t>
  </si>
  <si>
    <t>https://api.spotify.com/v1/audio-analysis/4i4oDSWluhViEzuYIZYtmJ</t>
  </si>
  <si>
    <t>https://api.spotify.com/v1/tracks/4i4oDSWluhViEzuYIZYtmJ</t>
  </si>
  <si>
    <t>https://api.spotify.com/v1/audio-analysis/2JcAqr3fUWIFZWPa9rjkwm</t>
  </si>
  <si>
    <t>https://api.spotify.com/v1/tracks/2JcAqr3fUWIFZWPa9rjkwm</t>
  </si>
  <si>
    <t>https://api.spotify.com/v1/audio-analysis/4fKhRRYn7F5shZItjJkPJU</t>
  </si>
  <si>
    <t>https://api.spotify.com/v1/tracks/4fKhRRYn7F5shZItjJkPJU</t>
  </si>
  <si>
    <t>https://api.spotify.com/v1/audio-analysis/1t42JUmuj7QnaoypQ35PyD</t>
  </si>
  <si>
    <t>https://api.spotify.com/v1/tracks/1t42JUmuj7QnaoypQ35PyD</t>
  </si>
  <si>
    <t>https://api.spotify.com/v1/audio-analysis/7qphvcn2xFN8C0paZaF2AT</t>
  </si>
  <si>
    <t>https://api.spotify.com/v1/tracks/7qphvcn2xFN8C0paZaF2AT</t>
  </si>
  <si>
    <t>https://api.spotify.com/v1/audio-analysis/5CS7mALLELFaqSd84jhLuE</t>
  </si>
  <si>
    <t>https://api.spotify.com/v1/tracks/5CS7mALLELFaqSd84jhLuE</t>
  </si>
  <si>
    <t>https://api.spotify.com/v1/audio-analysis/5nffxWlgLA35vUuNBHBSDX</t>
  </si>
  <si>
    <t>https://api.spotify.com/v1/tracks/5nffxWlgLA35vUuNBHBSDX</t>
  </si>
  <si>
    <t>https://api.spotify.com/v1/audio-analysis/1xhBPKqlQV9omaRN9k7pdY</t>
  </si>
  <si>
    <t>https://api.spotify.com/v1/tracks/1xhBPKqlQV9omaRN9k7pdY</t>
  </si>
  <si>
    <t>https://api.spotify.com/v1/audio-analysis/0S4tEkNiFUlDoBigjTNmJe</t>
  </si>
  <si>
    <t>https://api.spotify.com/v1/tracks/0S4tEkNiFUlDoBigjTNmJe</t>
  </si>
  <si>
    <t>https://api.spotify.com/v1/audio-analysis/1gUoaZkPi7vMZdxMlGsGOw</t>
  </si>
  <si>
    <t>https://api.spotify.com/v1/tracks/1gUoaZkPi7vMZdxMlGsGOw</t>
  </si>
  <si>
    <t>https://api.spotify.com/v1/audio-analysis/3nTo1un7qf2vLve3YVTSEx</t>
  </si>
  <si>
    <t>https://api.spotify.com/v1/tracks/3nTo1un7qf2vLve3YVTSEx</t>
  </si>
  <si>
    <t>https://api.spotify.com/v1/audio-analysis/2Ixv8drhTf18bzDDmZTIuJ</t>
  </si>
  <si>
    <t>https://api.spotify.com/v1/tracks/2Ixv8drhTf18bzDDmZTIuJ</t>
  </si>
  <si>
    <t>https://api.spotify.com/v1/audio-analysis/7oDa1kTwZ0qWpTOMqabm7u</t>
  </si>
  <si>
    <t>https://api.spotify.com/v1/tracks/7oDa1kTwZ0qWpTOMqabm7u</t>
  </si>
  <si>
    <t>https://api.spotify.com/v1/audio-analysis/2QMp4PIOJUgbpBBCvggwNS</t>
  </si>
  <si>
    <t>https://api.spotify.com/v1/tracks/2QMp4PIOJUgbpBBCvggwNS</t>
  </si>
  <si>
    <t>https://api.spotify.com/v1/audio-analysis/6Loppe5geMvZDuf21MIc1f</t>
  </si>
  <si>
    <t>https://api.spotify.com/v1/tracks/6Loppe5geMvZDuf21MIc1f</t>
  </si>
  <si>
    <t>https://api.spotify.com/v1/audio-analysis/0MiPmQrc3pAPDuzP42O1NO</t>
  </si>
  <si>
    <t>https://api.spotify.com/v1/tracks/0MiPmQrc3pAPDuzP42O1NO</t>
  </si>
  <si>
    <t>https://api.spotify.com/v1/audio-analysis/6ILpfKzhDJjnL8cp38CpYt</t>
  </si>
  <si>
    <t>https://api.spotify.com/v1/tracks/6ILpfKzhDJjnL8cp38CpYt</t>
  </si>
  <si>
    <t>https://api.spotify.com/v1/audio-analysis/23DIXeB8XEEh4BzaTcgKBS</t>
  </si>
  <si>
    <t>https://api.spotify.com/v1/tracks/23DIXeB8XEEh4BzaTcgKBS</t>
  </si>
  <si>
    <t>https://api.spotify.com/v1/audio-analysis/7Msq9qojB7yORuJvz49iUy</t>
  </si>
  <si>
    <t>https://api.spotify.com/v1/tracks/7Msq9qojB7yORuJvz49iUy</t>
  </si>
  <si>
    <t>https://api.spotify.com/v1/audio-analysis/2yJooWoSPyQf42aLVIApXu</t>
  </si>
  <si>
    <t>https://api.spotify.com/v1/tracks/2yJooWoSPyQf42aLVIApXu</t>
  </si>
  <si>
    <t>https://api.spotify.com/v1/audio-analysis/68mjb0JiA9HSJpaHcgiPdK</t>
  </si>
  <si>
    <t>https://api.spotify.com/v1/tracks/68mjb0JiA9HSJpaHcgiPdK</t>
  </si>
  <si>
    <t>https://api.spotify.com/v1/audio-analysis/281acWGBWoU5Awj6DLPlUF</t>
  </si>
  <si>
    <t>https://api.spotify.com/v1/tracks/281acWGBWoU5Awj6DLPlUF</t>
  </si>
  <si>
    <t>https://api.spotify.com/v1/audio-analysis/2lGE0aDQ7lfcHyYZYFjbW5</t>
  </si>
  <si>
    <t>https://api.spotify.com/v1/tracks/2lGE0aDQ7lfcHyYZYFjbW5</t>
  </si>
  <si>
    <t>https://api.spotify.com/v1/audio-analysis/71XkSLAX6MlQUhXNOiqbLX</t>
  </si>
  <si>
    <t>https://api.spotify.com/v1/tracks/71XkSLAX6MlQUhXNOiqbLX</t>
  </si>
  <si>
    <t>https://api.spotify.com/v1/audio-analysis/3vzr2a00vHPjbQQ3qN2FYE</t>
  </si>
  <si>
    <t>https://api.spotify.com/v1/tracks/3vzr2a00vHPjbQQ3qN2FYE</t>
  </si>
  <si>
    <t>https://api.spotify.com/v1/audio-analysis/6eLjUk1xr4ly7A4InmsVYP</t>
  </si>
  <si>
    <t>https://api.spotify.com/v1/tracks/6eLjUk1xr4ly7A4InmsVYP</t>
  </si>
  <si>
    <t>https://api.spotify.com/v1/audio-analysis/1IrW9ut32LRjjBhyXZFc15</t>
  </si>
  <si>
    <t>https://api.spotify.com/v1/tracks/1IrW9ut32LRjjBhyXZFc15</t>
  </si>
  <si>
    <t>https://api.spotify.com/v1/audio-analysis/7HbwANSdBmfQYCBvBZgvqJ</t>
  </si>
  <si>
    <t>https://api.spotify.com/v1/tracks/7HbwANSdBmfQYCBvBZgvqJ</t>
  </si>
  <si>
    <t>https://api.spotify.com/v1/audio-analysis/2mCLMdr0J2yBgPSL2gFVxc</t>
  </si>
  <si>
    <t>https://api.spotify.com/v1/tracks/2mCLMdr0J2yBgPSL2gFVxc</t>
  </si>
  <si>
    <t>https://api.spotify.com/v1/audio-analysis/6C6MLXm77V9VH0v27oJRak</t>
  </si>
  <si>
    <t>https://api.spotify.com/v1/tracks/6C6MLXm77V9VH0v27oJRak</t>
  </si>
  <si>
    <t>https://api.spotify.com/v1/audio-analysis/5PbiHisjnOEzI5un0qSPhH</t>
  </si>
  <si>
    <t>https://api.spotify.com/v1/tracks/5PbiHisjnOEzI5un0qSPhH</t>
  </si>
  <si>
    <t>https://api.spotify.com/v1/audio-analysis/0lntunUR4NeZOcCfF7WzgE</t>
  </si>
  <si>
    <t>https://api.spotify.com/v1/tracks/0lntunUR4NeZOcCfF7WzgE</t>
  </si>
  <si>
    <t>https://api.spotify.com/v1/audio-analysis/74upJs18ypxmqe6cZ2i3x9</t>
  </si>
  <si>
    <t>https://api.spotify.com/v1/tracks/74upJs18ypxmqe6cZ2i3x9</t>
  </si>
  <si>
    <t>https://api.spotify.com/v1/audio-analysis/0e7Nhkz1m36BjJxlwVUjJh</t>
  </si>
  <si>
    <t>https://api.spotify.com/v1/tracks/0e7Nhkz1m36BjJxlwVUjJh</t>
  </si>
  <si>
    <t>https://api.spotify.com/v1/audio-analysis/6IWHAvsgUPOfxzVT5kilEB</t>
  </si>
  <si>
    <t>https://api.spotify.com/v1/tracks/6IWHAvsgUPOfxzVT5kilEB</t>
  </si>
  <si>
    <t>https://api.spotify.com/v1/audio-analysis/0Lb4q4LAVYSiolanyynYUG</t>
  </si>
  <si>
    <t>https://api.spotify.com/v1/tracks/0Lb4q4LAVYSiolanyynYUG</t>
  </si>
  <si>
    <t>https://api.spotify.com/v1/audio-analysis/0Bn3TtZdOo13o2litYGj7w</t>
  </si>
  <si>
    <t>https://api.spotify.com/v1/tracks/0Bn3TtZdOo13o2litYGj7w</t>
  </si>
  <si>
    <t>https://api.spotify.com/v1/audio-analysis/7op5Yz3YyRn7K0Zc1PBWSf</t>
  </si>
  <si>
    <t>https://api.spotify.com/v1/tracks/7op5Yz3YyRn7K0Zc1PBWSf</t>
  </si>
  <si>
    <t>https://api.spotify.com/v1/audio-analysis/0atJjHXF643t9iyH9GA6O4</t>
  </si>
  <si>
    <t>https://api.spotify.com/v1/tracks/0atJjHXF643t9iyH9GA6O4</t>
  </si>
  <si>
    <t>https://api.spotify.com/v1/audio-analysis/0LrWMEZR2h6ZUPzYdTaN5F</t>
  </si>
  <si>
    <t>https://api.spotify.com/v1/tracks/0LrWMEZR2h6ZUPzYdTaN5F</t>
  </si>
  <si>
    <t>https://api.spotify.com/v1/audio-analysis/7zv2vmZq8OjS54BxFzI2wM</t>
  </si>
  <si>
    <t>https://api.spotify.com/v1/tracks/7zv2vmZq8OjS54BxFzI2wM</t>
  </si>
  <si>
    <t>https://api.spotify.com/v1/audio-analysis/76jYOn0L0GFAzo1VaJiAPC</t>
  </si>
  <si>
    <t>https://api.spotify.com/v1/tracks/76jYOn0L0GFAzo1VaJiAPC</t>
  </si>
  <si>
    <t>https://api.spotify.com/v1/audio-analysis/11m12NiXsX2s7vBk6lqnDy</t>
  </si>
  <si>
    <t>https://api.spotify.com/v1/tracks/11m12NiXsX2s7vBk6lqnDy</t>
  </si>
  <si>
    <t>https://api.spotify.com/v1/audio-analysis/3SDEOwWuDU7I3mCAg089Rl</t>
  </si>
  <si>
    <t>https://api.spotify.com/v1/tracks/3SDEOwWuDU7I3mCAg089Rl</t>
  </si>
  <si>
    <t>https://api.spotify.com/v1/audio-analysis/1sVOxOEyBhqk16v3F3ffcg</t>
  </si>
  <si>
    <t>https://api.spotify.com/v1/tracks/1sVOxOEyBhqk16v3F3ffcg</t>
  </si>
  <si>
    <t>https://api.spotify.com/v1/audio-analysis/0Qwqag0jCyPSOdi5k3Wq0g</t>
  </si>
  <si>
    <t>https://api.spotify.com/v1/tracks/0Qwqag0jCyPSOdi5k3Wq0g</t>
  </si>
  <si>
    <t>https://api.spotify.com/v1/audio-analysis/78BAHRUJrZjk986Y03Y4Zt</t>
  </si>
  <si>
    <t>https://api.spotify.com/v1/tracks/78BAHRUJrZjk986Y03Y4Zt</t>
  </si>
  <si>
    <t>https://api.spotify.com/v1/audio-analysis/3mpHOCy0ePkRoHJ5PI3dJn</t>
  </si>
  <si>
    <t>https://api.spotify.com/v1/tracks/3mpHOCy0ePkRoHJ5PI3dJn</t>
  </si>
  <si>
    <t>https://api.spotify.com/v1/audio-analysis/3A5F4LaCrRhbMoafySfjFd</t>
  </si>
  <si>
    <t>https://api.spotify.com/v1/tracks/3A5F4LaCrRhbMoafySfjFd</t>
  </si>
  <si>
    <t>https://api.spotify.com/v1/audio-analysis/0uxjLJEeUa70SzrEOkxQA3</t>
  </si>
  <si>
    <t>https://api.spotify.com/v1/tracks/0uxjLJEeUa70SzrEOkxQA3</t>
  </si>
  <si>
    <t>https://api.spotify.com/v1/audio-analysis/7trOMmK0DGGUTzn2XbpA5Y</t>
  </si>
  <si>
    <t>https://api.spotify.com/v1/tracks/7trOMmK0DGGUTzn2XbpA5Y</t>
  </si>
  <si>
    <t>https://api.spotify.com/v1/audio-analysis/1cpepPwJQhDVZ5qGA8qPh5</t>
  </si>
  <si>
    <t>https://api.spotify.com/v1/tracks/1cpepPwJQhDVZ5qGA8qPh5</t>
  </si>
  <si>
    <t>https://api.spotify.com/v1/audio-analysis/1erUuvxCO7H8zp0cU3Ebl0</t>
  </si>
  <si>
    <t>https://api.spotify.com/v1/tracks/1erUuvxCO7H8zp0cU3Ebl0</t>
  </si>
  <si>
    <t>https://api.spotify.com/v1/audio-analysis/0tiN8byYGw5tv6yBTNKIcb</t>
  </si>
  <si>
    <t>https://api.spotify.com/v1/tracks/0tiN8byYGw5tv6yBTNKIcb</t>
  </si>
  <si>
    <t>https://api.spotify.com/v1/audio-analysis/0QSjhk02X0pkQcuRWIxmls</t>
  </si>
  <si>
    <t>https://api.spotify.com/v1/tracks/0QSjhk02X0pkQcuRWIxmls</t>
  </si>
  <si>
    <t>https://api.spotify.com/v1/audio-analysis/6vjvewW34Y3UiGQtJokGlY</t>
  </si>
  <si>
    <t>https://api.spotify.com/v1/tracks/6vjvewW34Y3UiGQtJokGlY</t>
  </si>
  <si>
    <t>https://api.spotify.com/v1/audio-analysis/2SGmVE90PzF7iSbRbToHnk</t>
  </si>
  <si>
    <t>https://api.spotify.com/v1/tracks/2SGmVE90PzF7iSbRbToHnk</t>
  </si>
  <si>
    <t>https://api.spotify.com/v1/audio-analysis/4CQPDA0aTZ1XtPhQFeRSeP</t>
  </si>
  <si>
    <t>https://api.spotify.com/v1/tracks/4CQPDA0aTZ1XtPhQFeRSeP</t>
  </si>
  <si>
    <t>https://api.spotify.com/v1/audio-analysis/0czSxdwBJhj9sCrfzvotXr</t>
  </si>
  <si>
    <t>https://api.spotify.com/v1/tracks/0czSxdwBJhj9sCrfzvotXr</t>
  </si>
  <si>
    <t>https://api.spotify.com/v1/audio-analysis/04YowKxLAYWkZ4xjIEi6En</t>
  </si>
  <si>
    <t>https://api.spotify.com/v1/tracks/04YowKxLAYWkZ4xjIEi6En</t>
  </si>
  <si>
    <t>https://api.spotify.com/v1/audio-analysis/31Cvnq0AgIzmyQThhCfN1v</t>
  </si>
  <si>
    <t>https://api.spotify.com/v1/tracks/31Cvnq0AgIzmyQThhCfN1v</t>
  </si>
  <si>
    <t>https://api.spotify.com/v1/audio-analysis/4hlISSr4VTtKjFxJ1yCZMd</t>
  </si>
  <si>
    <t>https://api.spotify.com/v1/tracks/4hlISSr4VTtKjFxJ1yCZMd</t>
  </si>
  <si>
    <t>https://api.spotify.com/v1/audio-analysis/49zmPdWsszIb3AEj8Lqy58</t>
  </si>
  <si>
    <t>https://api.spotify.com/v1/tracks/49zmPdWsszIb3AEj8Lqy58</t>
  </si>
  <si>
    <t>https://api.spotify.com/v1/audio-analysis/3OVd7cYt57TzUF4Nn9zAqK</t>
  </si>
  <si>
    <t>https://api.spotify.com/v1/tracks/3OVd7cYt57TzUF4Nn9zAqK</t>
  </si>
  <si>
    <t>https://api.spotify.com/v1/audio-analysis/48nHxCzaaWaXcwZsE9f67k</t>
  </si>
  <si>
    <t>https://api.spotify.com/v1/tracks/48nHxCzaaWaXcwZsE9f67k</t>
  </si>
  <si>
    <t>https://api.spotify.com/v1/audio-analysis/2uRPZw1yIHMgzCz5TKQtRN</t>
  </si>
  <si>
    <t>https://api.spotify.com/v1/tracks/2uRPZw1yIHMgzCz5TKQtRN</t>
  </si>
  <si>
    <t>https://api.spotify.com/v1/audio-analysis/5SWNw7ULLGSSO2OTs5KueE</t>
  </si>
  <si>
    <t>https://api.spotify.com/v1/tracks/5SWNw7ULLGSSO2OTs5KueE</t>
  </si>
  <si>
    <t>https://api.spotify.com/v1/audio-analysis/3fRC0Zj9UbfwhBb45h8xEh</t>
  </si>
  <si>
    <t>https://api.spotify.com/v1/tracks/3fRC0Zj9UbfwhBb45h8xEh</t>
  </si>
  <si>
    <t>https://api.spotify.com/v1/audio-analysis/6C8LmQYSvmAV6WeSSdN3os</t>
  </si>
  <si>
    <t>https://api.spotify.com/v1/tracks/6C8LmQYSvmAV6WeSSdN3os</t>
  </si>
  <si>
    <t>https://api.spotify.com/v1/audio-analysis/4jQaiaPvqbiieDCBip9ntv</t>
  </si>
  <si>
    <t>https://api.spotify.com/v1/tracks/4jQaiaPvqbiieDCBip9ntv</t>
  </si>
  <si>
    <t>https://api.spotify.com/v1/audio-analysis/6PjECFKiirU4liqaRRuqxb</t>
  </si>
  <si>
    <t>https://api.spotify.com/v1/tracks/6PjECFKiirU4liqaRRuqxb</t>
  </si>
  <si>
    <t>https://api.spotify.com/v1/audio-analysis/0lM3HWovjBdznxvVzQXOBw</t>
  </si>
  <si>
    <t>https://api.spotify.com/v1/tracks/0lM3HWovjBdznxvVzQXOBw</t>
  </si>
  <si>
    <t>https://api.spotify.com/v1/audio-analysis/6HjIducxTsBW82MkU7DGym</t>
  </si>
  <si>
    <t>https://api.spotify.com/v1/tracks/6HjIducxTsBW82MkU7DGym</t>
  </si>
  <si>
    <t>https://api.spotify.com/v1/audio-analysis/6JDVDTlM7sKi1z3b1q7h4U</t>
  </si>
  <si>
    <t>https://api.spotify.com/v1/tracks/6JDVDTlM7sKi1z3b1q7h4U</t>
  </si>
  <si>
    <t>https://api.spotify.com/v1/audio-analysis/5tC16NY03gwabv3CbWx37u</t>
  </si>
  <si>
    <t>https://api.spotify.com/v1/tracks/5tC16NY03gwabv3CbWx37u</t>
  </si>
  <si>
    <t>https://api.spotify.com/v1/audio-analysis/31R5zwl3eKJEiYQ6fOiQSj</t>
  </si>
  <si>
    <t>https://api.spotify.com/v1/tracks/31R5zwl3eKJEiYQ6fOiQSj</t>
  </si>
  <si>
    <t>https://api.spotify.com/v1/audio-analysis/0BWEZqvMgf8zFEJEr3KP3u</t>
  </si>
  <si>
    <t>https://api.spotify.com/v1/tracks/0BWEZqvMgf8zFEJEr3KP3u</t>
  </si>
  <si>
    <t>https://api.spotify.com/v1/audio-analysis/5dfDumhNX2nI4OwbfwU2Bx</t>
  </si>
  <si>
    <t>https://api.spotify.com/v1/tracks/5dfDumhNX2nI4OwbfwU2Bx</t>
  </si>
  <si>
    <t>https://api.spotify.com/v1/audio-analysis/4v29rh6MLmQBIMVcLG5ZcI</t>
  </si>
  <si>
    <t>https://api.spotify.com/v1/tracks/4v29rh6MLmQBIMVcLG5ZcI</t>
  </si>
  <si>
    <t>https://api.spotify.com/v1/audio-analysis/1BGDRIz1A7CgxmjdjUFr8m</t>
  </si>
  <si>
    <t>https://api.spotify.com/v1/tracks/1BGDRIz1A7CgxmjdjUFr8m</t>
  </si>
  <si>
    <t>https://api.spotify.com/v1/audio-analysis/0pex9LH0aWWgs8uGKNbbd4</t>
  </si>
  <si>
    <t>https://api.spotify.com/v1/tracks/0pex9LH0aWWgs8uGKNbbd4</t>
  </si>
  <si>
    <t>https://api.spotify.com/v1/audio-analysis/56yjsczbTQEJG04mY11qKi</t>
  </si>
  <si>
    <t>https://api.spotify.com/v1/tracks/56yjsczbTQEJG04mY11qKi</t>
  </si>
  <si>
    <t>https://api.spotify.com/v1/audio-analysis/6Sey2h0AycOQks6qfwlXsB</t>
  </si>
  <si>
    <t>https://api.spotify.com/v1/tracks/6Sey2h0AycOQks6qfwlXsB</t>
  </si>
  <si>
    <t>https://api.spotify.com/v1/audio-analysis/2tUM9zuLOrVmFgvcR6JA5h</t>
  </si>
  <si>
    <t>https://api.spotify.com/v1/tracks/2tUM9zuLOrVmFgvcR6JA5h</t>
  </si>
  <si>
    <t>https://api.spotify.com/v1/audio-analysis/08yQ7MyFZLQkqGoY2BU5D9</t>
  </si>
  <si>
    <t>https://api.spotify.com/v1/tracks/08yQ7MyFZLQkqGoY2BU5D9</t>
  </si>
  <si>
    <t>https://api.spotify.com/v1/audio-analysis/7p875fvOiJuxl3QwVxLTuu</t>
  </si>
  <si>
    <t>https://api.spotify.com/v1/tracks/7p875fvOiJuxl3QwVxLTuu</t>
  </si>
  <si>
    <t>https://api.spotify.com/v1/audio-analysis/7yiMg0p9YCTRrvJ8zA6E28</t>
  </si>
  <si>
    <t>https://api.spotify.com/v1/tracks/7yiMg0p9YCTRrvJ8zA6E28</t>
  </si>
  <si>
    <t>https://api.spotify.com/v1/audio-analysis/5lnhmR6sRpEr3N3Nuu0TNe</t>
  </si>
  <si>
    <t>https://api.spotify.com/v1/tracks/5lnhmR6sRpEr3N3Nuu0TNe</t>
  </si>
  <si>
    <t>https://api.spotify.com/v1/audio-analysis/0O24p2JiCxy74trVpI0lcP</t>
  </si>
  <si>
    <t>https://api.spotify.com/v1/tracks/0O24p2JiCxy74trVpI0lcP</t>
  </si>
  <si>
    <t>https://api.spotify.com/v1/audio-analysis/2C5Km9lw2XNHCkKvJlWrqy</t>
  </si>
  <si>
    <t>https://api.spotify.com/v1/tracks/2C5Km9lw2XNHCkKvJlWrqy</t>
  </si>
  <si>
    <t>https://api.spotify.com/v1/audio-analysis/4feLEisiqne6Ro2pXDs4cI</t>
  </si>
  <si>
    <t>https://api.spotify.com/v1/tracks/4feLEisiqne6Ro2pXDs4cI</t>
  </si>
  <si>
    <t>https://api.spotify.com/v1/audio-analysis/5MdMbKLCXiXHpwPu4fy09V</t>
  </si>
  <si>
    <t>https://api.spotify.com/v1/tracks/5MdMbKLCXiXHpwPu4fy09V</t>
  </si>
  <si>
    <t>https://api.spotify.com/v1/audio-analysis/7ijI3LvC3G8oIkF3InAPwy</t>
  </si>
  <si>
    <t>https://api.spotify.com/v1/tracks/7ijI3LvC3G8oIkF3InAPwy</t>
  </si>
  <si>
    <t>https://api.spotify.com/v1/audio-analysis/4ZetfpLDOXIrWUT7TExex8</t>
  </si>
  <si>
    <t>https://api.spotify.com/v1/tracks/4ZetfpLDOXIrWUT7TExex8</t>
  </si>
  <si>
    <t>https://api.spotify.com/v1/audio-analysis/7fd6fR7KC4Q0E0YW3ES3P7</t>
  </si>
  <si>
    <t>https://api.spotify.com/v1/tracks/7fd6fR7KC4Q0E0YW3ES3P7</t>
  </si>
  <si>
    <t>https://api.spotify.com/v1/audio-analysis/4eNbs8PEB8rHtk4V7rdeLN</t>
  </si>
  <si>
    <t>https://api.spotify.com/v1/tracks/4eNbs8PEB8rHtk4V7rdeLN</t>
  </si>
  <si>
    <t>https://api.spotify.com/v1/audio-analysis/2wrqUb3UiRm56s9GqXMwjL</t>
  </si>
  <si>
    <t>https://api.spotify.com/v1/tracks/2wrqUb3UiRm56s9GqXMwjL</t>
  </si>
  <si>
    <t>https://api.spotify.com/v1/audio-analysis/2BcIDjAvkmvubPg7vlFXOF</t>
  </si>
  <si>
    <t>https://api.spotify.com/v1/tracks/2BcIDjAvkmvubPg7vlFXOF</t>
  </si>
  <si>
    <t>https://api.spotify.com/v1/audio-analysis/0GUIyI6Vd84ks0yqcjqrav</t>
  </si>
  <si>
    <t>https://api.spotify.com/v1/tracks/0GUIyI6Vd84ks0yqcjqrav</t>
  </si>
  <si>
    <t>https://api.spotify.com/v1/audio-analysis/42PZgS3UGQbyNTdHPFsFJ0</t>
  </si>
  <si>
    <t>https://api.spotify.com/v1/tracks/42PZgS3UGQbyNTdHPFsFJ0</t>
  </si>
  <si>
    <t>https://api.spotify.com/v1/audio-analysis/6X4l87D4qYvd3jOG4R57wg</t>
  </si>
  <si>
    <t>https://api.spotify.com/v1/tracks/6X4l87D4qYvd3jOG4R57wg</t>
  </si>
  <si>
    <t>https://api.spotify.com/v1/audio-analysis/5AjezAox8yrz6yUMSaCLra</t>
  </si>
  <si>
    <t>https://api.spotify.com/v1/tracks/5AjezAox8yrz6yUMSaCLra</t>
  </si>
  <si>
    <t>https://api.spotify.com/v1/audio-analysis/5gvhJTSBCAnhrKyPPq2i8g</t>
  </si>
  <si>
    <t>https://api.spotify.com/v1/tracks/5gvhJTSBCAnhrKyPPq2i8g</t>
  </si>
  <si>
    <t>https://api.spotify.com/v1/audio-analysis/75pnetb7U5qyIPhSK3tYh8</t>
  </si>
  <si>
    <t>https://api.spotify.com/v1/tracks/75pnetb7U5qyIPhSK3tYh8</t>
  </si>
  <si>
    <t>https://api.spotify.com/v1/audio-analysis/0DxEMp5hGlp5MkA3lc0BXB</t>
  </si>
  <si>
    <t>https://api.spotify.com/v1/tracks/0DxEMp5hGlp5MkA3lc0BXB</t>
  </si>
  <si>
    <t>https://api.spotify.com/v1/audio-analysis/3mktDPBT8cg1KYUZPaFddS</t>
  </si>
  <si>
    <t>https://api.spotify.com/v1/tracks/3mktDPBT8cg1KYUZPaFddS</t>
  </si>
  <si>
    <t>https://api.spotify.com/v1/audio-analysis/1VlDZuz4M1CfbQI6VWY4d2</t>
  </si>
  <si>
    <t>https://api.spotify.com/v1/tracks/1VlDZuz4M1CfbQI6VWY4d2</t>
  </si>
  <si>
    <t>https://api.spotify.com/v1/audio-analysis/3vp7kjWVcdXXSJXnaDrPjQ</t>
  </si>
  <si>
    <t>https://api.spotify.com/v1/tracks/3vp7kjWVcdXXSJXnaDrPjQ</t>
  </si>
  <si>
    <t>https://api.spotify.com/v1/audio-analysis/4Ku3OOZWR4tpKNCVFXILY8</t>
  </si>
  <si>
    <t>https://api.spotify.com/v1/tracks/4Ku3OOZWR4tpKNCVFXILY8</t>
  </si>
  <si>
    <t>https://api.spotify.com/v1/audio-analysis/4yM8TmjMNkIOpmoBi6upCW</t>
  </si>
  <si>
    <t>https://api.spotify.com/v1/tracks/4yM8TmjMNkIOpmoBi6upCW</t>
  </si>
  <si>
    <t>https://api.spotify.com/v1/audio-analysis/2zaDpw0VaZu8NiQ9PtbDkK</t>
  </si>
  <si>
    <t>https://api.spotify.com/v1/tracks/2zaDpw0VaZu8NiQ9PtbDkK</t>
  </si>
  <si>
    <t>https://api.spotify.com/v1/audio-analysis/5pMwyVd3rGmGY5Si1G4lkT</t>
  </si>
  <si>
    <t>https://api.spotify.com/v1/tracks/5pMwyVd3rGmGY5Si1G4lkT</t>
  </si>
  <si>
    <t>https://api.spotify.com/v1/audio-analysis/02IRU2uoLsc8XUcutuAMmX</t>
  </si>
  <si>
    <t>https://api.spotify.com/v1/tracks/02IRU2uoLsc8XUcutuAMmX</t>
  </si>
  <si>
    <t>https://api.spotify.com/v1/audio-analysis/70RgCocDPEbjUuyDkYF1jj</t>
  </si>
  <si>
    <t>https://api.spotify.com/v1/tracks/70RgCocDPEbjUuyDkYF1jj</t>
  </si>
  <si>
    <t>https://api.spotify.com/v1/audio-analysis/0P0j4WUQY0BmdtcYsiDBTR</t>
  </si>
  <si>
    <t>https://api.spotify.com/v1/tracks/0P0j4WUQY0BmdtcYsiDBTR</t>
  </si>
  <si>
    <t>https://api.spotify.com/v1/audio-analysis/0Ux0LyZRoLFiXfyKZtt6IE</t>
  </si>
  <si>
    <t>https://api.spotify.com/v1/tracks/0Ux0LyZRoLFiXfyKZtt6IE</t>
  </si>
  <si>
    <t>https://api.spotify.com/v1/audio-analysis/0HlzgnChoh48U1uHkz8Aig</t>
  </si>
  <si>
    <t>https://api.spotify.com/v1/tracks/0HlzgnChoh48U1uHkz8Aig</t>
  </si>
  <si>
    <t>https://api.spotify.com/v1/audio-analysis/4ClpiqN57NfCEggVOrhlVH</t>
  </si>
  <si>
    <t>https://api.spotify.com/v1/tracks/4ClpiqN57NfCEggVOrhlVH</t>
  </si>
  <si>
    <t>https://api.spotify.com/v1/audio-analysis/2vfnIAr8ombrQgodGBdepk</t>
  </si>
  <si>
    <t>https://api.spotify.com/v1/tracks/2vfnIAr8ombrQgodGBdepk</t>
  </si>
  <si>
    <t>https://api.spotify.com/v1/audio-analysis/7AX7C2oJrN1ZLkLyBlofz1</t>
  </si>
  <si>
    <t>https://api.spotify.com/v1/tracks/7AX7C2oJrN1ZLkLyBlofz1</t>
  </si>
  <si>
    <t>https://api.spotify.com/v1/audio-analysis/5XlgvmakaU9N7IoGabsJyk</t>
  </si>
  <si>
    <t>https://api.spotify.com/v1/tracks/5XlgvmakaU9N7IoGabsJyk</t>
  </si>
  <si>
    <t>https://api.spotify.com/v1/audio-analysis/2MCY8A2tXhKr9etqLwW9CP</t>
  </si>
  <si>
    <t>https://api.spotify.com/v1/tracks/2MCY8A2tXhKr9etqLwW9CP</t>
  </si>
  <si>
    <t>https://api.spotify.com/v1/audio-analysis/78IXYNqfmw9HAktTreKxta</t>
  </si>
  <si>
    <t>https://api.spotify.com/v1/tracks/78IXYNqfmw9HAktTreKxta</t>
  </si>
  <si>
    <t>https://api.spotify.com/v1/audio-analysis/5rEDtY8LR5aO9czpkH2Nv5</t>
  </si>
  <si>
    <t>https://api.spotify.com/v1/tracks/5rEDtY8LR5aO9czpkH2Nv5</t>
  </si>
  <si>
    <t>https://api.spotify.com/v1/audio-analysis/2FhURjRl2rlIfxpywRZV71</t>
  </si>
  <si>
    <t>https://api.spotify.com/v1/tracks/2FhURjRl2rlIfxpywRZV71</t>
  </si>
  <si>
    <t>https://api.spotify.com/v1/audio-analysis/1FYv6b2micn63pvk6mnsT3</t>
  </si>
  <si>
    <t>https://api.spotify.com/v1/tracks/1FYv6b2micn63pvk6mnsT3</t>
  </si>
  <si>
    <t>https://api.spotify.com/v1/audio-analysis/78v0eJF8t7pixk5fpuRiFK</t>
  </si>
  <si>
    <t>https://api.spotify.com/v1/tracks/78v0eJF8t7pixk5fpuRiFK</t>
  </si>
  <si>
    <t>https://api.spotify.com/v1/audio-analysis/6dKL8k0z7yCmfqlRksH1KI</t>
  </si>
  <si>
    <t>https://api.spotify.com/v1/tracks/6dKL8k0z7yCmfqlRksH1KI</t>
  </si>
  <si>
    <t>https://api.spotify.com/v1/audio-analysis/4l2wfrNE1f3PyA3z8gYrii</t>
  </si>
  <si>
    <t>https://api.spotify.com/v1/tracks/4l2wfrNE1f3PyA3z8gYrii</t>
  </si>
  <si>
    <t>https://api.spotify.com/v1/audio-analysis/6Ky8IJ9qoaDKtOQotT4E55</t>
  </si>
  <si>
    <t>https://api.spotify.com/v1/tracks/6Ky8IJ9qoaDKtOQotT4E55</t>
  </si>
  <si>
    <t>https://api.spotify.com/v1/audio-analysis/7hgObZXzKGFZ7R0Ukt2q7w</t>
  </si>
  <si>
    <t>https://api.spotify.com/v1/tracks/7hgObZXzKGFZ7R0Ukt2q7w</t>
  </si>
  <si>
    <t>https://api.spotify.com/v1/audio-analysis/6gcFq5UOdNa8LzTRd4lldD</t>
  </si>
  <si>
    <t>https://api.spotify.com/v1/tracks/6gcFq5UOdNa8LzTRd4lldD</t>
  </si>
  <si>
    <t>https://api.spotify.com/v1/audio-analysis/0zchv52FgTGW0XksZhLb1y</t>
  </si>
  <si>
    <t>https://api.spotify.com/v1/tracks/0zchv52FgTGW0XksZhLb1y</t>
  </si>
  <si>
    <t>https://api.spotify.com/v1/audio-analysis/339PhjL4Jn35g1jALgZ8kH</t>
  </si>
  <si>
    <t>https://api.spotify.com/v1/tracks/339PhjL4Jn35g1jALgZ8kH</t>
  </si>
  <si>
    <t>https://api.spotify.com/v1/audio-analysis/3CpOIb65jHsu9pdFtSunHx</t>
  </si>
  <si>
    <t>https://api.spotify.com/v1/tracks/3CpOIb65jHsu9pdFtSunHx</t>
  </si>
  <si>
    <t>https://api.spotify.com/v1/audio-analysis/38HVo61ZqLmMQWcmc2gQ4r</t>
  </si>
  <si>
    <t>https://api.spotify.com/v1/tracks/38HVo61ZqLmMQWcmc2gQ4r</t>
  </si>
  <si>
    <t>https://api.spotify.com/v1/audio-analysis/6WuqJLVZcyJklg7lIozAO8</t>
  </si>
  <si>
    <t>https://api.spotify.com/v1/tracks/6WuqJLVZcyJklg7lIozAO8</t>
  </si>
  <si>
    <t>https://api.spotify.com/v1/audio-analysis/64NtJ3aJBvXdBqy8MLM6Zz</t>
  </si>
  <si>
    <t>https://api.spotify.com/v1/tracks/64NtJ3aJBvXdBqy8MLM6Zz</t>
  </si>
  <si>
    <t>https://api.spotify.com/v1/audio-analysis/4hTU2IWMbGpvYp0Rpdpw1j</t>
  </si>
  <si>
    <t>https://api.spotify.com/v1/tracks/4hTU2IWMbGpvYp0Rpdpw1j</t>
  </si>
  <si>
    <t>https://api.spotify.com/v1/audio-analysis/0gsjyWsr6W2kjWcJGeeXNT</t>
  </si>
  <si>
    <t>https://api.spotify.com/v1/tracks/0gsjyWsr6W2kjWcJGeeXNT</t>
  </si>
  <si>
    <t>https://api.spotify.com/v1/audio-analysis/2smuIsrcu4lFHkCoV13NQM</t>
  </si>
  <si>
    <t>https://api.spotify.com/v1/tracks/2smuIsrcu4lFHkCoV13NQM</t>
  </si>
  <si>
    <t>https://api.spotify.com/v1/audio-analysis/4LqkHTCD7pwRtSkrIQSwk2</t>
  </si>
  <si>
    <t>https://api.spotify.com/v1/tracks/4LqkHTCD7pwRtSkrIQSwk2</t>
  </si>
  <si>
    <t>https://api.spotify.com/v1/audio-analysis/6B9oAb3MYTczciC3PC1uLx</t>
  </si>
  <si>
    <t>https://api.spotify.com/v1/tracks/6B9oAb3MYTczciC3PC1uLx</t>
  </si>
  <si>
    <t>https://api.spotify.com/v1/audio-analysis/64dmw4OFAPpZADKL4zrc0M</t>
  </si>
  <si>
    <t>https://api.spotify.com/v1/tracks/64dmw4OFAPpZADKL4zrc0M</t>
  </si>
  <si>
    <t>https://api.spotify.com/v1/audio-analysis/3PvlULVk43DKxYfJSqiKkd</t>
  </si>
  <si>
    <t>https://api.spotify.com/v1/tracks/3PvlULVk43DKxYfJSqiKkd</t>
  </si>
  <si>
    <t>https://api.spotify.com/v1/audio-analysis/0ukFLC8Cx1Td884bdNpxcD</t>
  </si>
  <si>
    <t>https://api.spotify.com/v1/tracks/0ukFLC8Cx1Td884bdNpxcD</t>
  </si>
  <si>
    <t>https://api.spotify.com/v1/audio-analysis/3gbP79x3kFWGQHpur4sQ7A</t>
  </si>
  <si>
    <t>https://api.spotify.com/v1/tracks/3gbP79x3kFWGQHpur4sQ7A</t>
  </si>
  <si>
    <t>https://api.spotify.com/v1/audio-analysis/35ECfXaOa3NP3QVhRwA0Av</t>
  </si>
  <si>
    <t>https://api.spotify.com/v1/tracks/35ECfXaOa3NP3QVhRwA0Av</t>
  </si>
  <si>
    <t>https://api.spotify.com/v1/audio-analysis/5X6liccxVSj00l9s3OXDTN</t>
  </si>
  <si>
    <t>https://api.spotify.com/v1/tracks/5X6liccxVSj00l9s3OXDTN</t>
  </si>
  <si>
    <t>https://api.spotify.com/v1/audio-analysis/05r2Qs6ZzNz18k3IEKkGXG</t>
  </si>
  <si>
    <t>https://api.spotify.com/v1/tracks/05r2Qs6ZzNz18k3IEKkGXG</t>
  </si>
  <si>
    <t>https://api.spotify.com/v1/audio-analysis/5yigIDV7k5ND8Nb8Z6Z5xh</t>
  </si>
  <si>
    <t>https://api.spotify.com/v1/tracks/5yigIDV7k5ND8Nb8Z6Z5xh</t>
  </si>
  <si>
    <t>https://api.spotify.com/v1/audio-analysis/7pL7SCKwnmaqkFfpVKP3O1</t>
  </si>
  <si>
    <t>https://api.spotify.com/v1/tracks/7pL7SCKwnmaqkFfpVKP3O1</t>
  </si>
  <si>
    <t>https://api.spotify.com/v1/audio-analysis/5IVJQnkuaPab7KkpFoYXVu</t>
  </si>
  <si>
    <t>https://api.spotify.com/v1/tracks/5IVJQnkuaPab7KkpFoYXVu</t>
  </si>
  <si>
    <t>https://api.spotify.com/v1/audio-analysis/25e9xMjFofPkcJueHzCnIx</t>
  </si>
  <si>
    <t>https://api.spotify.com/v1/tracks/25e9xMjFofPkcJueHzCnIx</t>
  </si>
  <si>
    <t>https://api.spotify.com/v1/audio-analysis/4RjpANxXIGwfKbn5srJBQq</t>
  </si>
  <si>
    <t>https://api.spotify.com/v1/tracks/4RjpANxXIGwfKbn5srJBQq</t>
  </si>
  <si>
    <t>https://api.spotify.com/v1/audio-analysis/6V2ZoqP8ihD2H586g1rOEY</t>
  </si>
  <si>
    <t>https://api.spotify.com/v1/tracks/6V2ZoqP8ihD2H586g1rOEY</t>
  </si>
  <si>
    <t>https://api.spotify.com/v1/audio-analysis/3ISU8yvZICYGAqQXPKITbI</t>
  </si>
  <si>
    <t>https://api.spotify.com/v1/tracks/3ISU8yvZICYGAqQXPKITbI</t>
  </si>
  <si>
    <t>https://api.spotify.com/v1/audio-analysis/1VS2WwN3H4SNWMIrAzYqUi</t>
  </si>
  <si>
    <t>https://api.spotify.com/v1/tracks/1VS2WwN3H4SNWMIrAzYqUi</t>
  </si>
  <si>
    <t>https://api.spotify.com/v1/audio-analysis/7AMlAUrvSoL1IfiWzvEnrY</t>
  </si>
  <si>
    <t>https://api.spotify.com/v1/tracks/7AMlAUrvSoL1IfiWzvEnrY</t>
  </si>
  <si>
    <t>https://api.spotify.com/v1/audio-analysis/6lMdX9gOmZcYHAKobXgmi0</t>
  </si>
  <si>
    <t>https://api.spotify.com/v1/tracks/6lMdX9gOmZcYHAKobXgmi0</t>
  </si>
  <si>
    <t>https://api.spotify.com/v1/audio-analysis/0FEVuP7eiEvn5IP1VwxirC</t>
  </si>
  <si>
    <t>https://api.spotify.com/v1/tracks/0FEVuP7eiEvn5IP1VwxirC</t>
  </si>
  <si>
    <t>https://api.spotify.com/v1/audio-analysis/5ip3FCi89E2eDtId6kcJmo</t>
  </si>
  <si>
    <t>https://api.spotify.com/v1/tracks/5ip3FCi89E2eDtId6kcJmo</t>
  </si>
  <si>
    <t>https://api.spotify.com/v1/audio-analysis/7qLjSwg4SwfXGzWPp1HV9F</t>
  </si>
  <si>
    <t>https://api.spotify.com/v1/tracks/7qLjSwg4SwfXGzWPp1HV9F</t>
  </si>
  <si>
    <t>https://api.spotify.com/v1/audio-analysis/6vhANwpkX67jarLzUk0p3G</t>
  </si>
  <si>
    <t>https://api.spotify.com/v1/tracks/6vhANwpkX67jarLzUk0p3G</t>
  </si>
  <si>
    <t>https://api.spotify.com/v1/audio-analysis/1O0qujBpuAQQbI7K5Bgo5t</t>
  </si>
  <si>
    <t>https://api.spotify.com/v1/tracks/1O0qujBpuAQQbI7K5Bgo5t</t>
  </si>
  <si>
    <t>https://api.spotify.com/v1/audio-analysis/563qqx5awVTfLoOBcQaq2P</t>
  </si>
  <si>
    <t>https://api.spotify.com/v1/tracks/563qqx5awVTfLoOBcQaq2P</t>
  </si>
  <si>
    <t>https://api.spotify.com/v1/audio-analysis/7qZnrRGtCSDz4apCr4IGtD</t>
  </si>
  <si>
    <t>https://api.spotify.com/v1/tracks/7qZnrRGtCSDz4apCr4IGtD</t>
  </si>
  <si>
    <t>https://api.spotify.com/v1/audio-analysis/3srCs8Fp4miJQ8PMtvwwey</t>
  </si>
  <si>
    <t>https://api.spotify.com/v1/tracks/3srCs8Fp4miJQ8PMtvwwey</t>
  </si>
  <si>
    <t>https://api.spotify.com/v1/audio-analysis/7cagXSosbAQzan6UkkdUSq</t>
  </si>
  <si>
    <t>https://api.spotify.com/v1/tracks/7cagXSosbAQzan6UkkdUSq</t>
  </si>
  <si>
    <t>https://api.spotify.com/v1/audio-analysis/1E9hKwf94dY92BYNBp9Z7O</t>
  </si>
  <si>
    <t>https://api.spotify.com/v1/tracks/1E9hKwf94dY92BYNBp9Z7O</t>
  </si>
  <si>
    <t>https://api.spotify.com/v1/audio-analysis/7HkxjydS4ayppRRRQgrgUb</t>
  </si>
  <si>
    <t>https://api.spotify.com/v1/tracks/7HkxjydS4ayppRRRQgrgUb</t>
  </si>
  <si>
    <t>https://api.spotify.com/v1/audio-analysis/6PGq03CNnUf2HrlQxtOcTS</t>
  </si>
  <si>
    <t>https://api.spotify.com/v1/tracks/6PGq03CNnUf2HrlQxtOcTS</t>
  </si>
  <si>
    <t>https://api.spotify.com/v1/audio-analysis/5WRy2fFDJWL6XB8kwaakez</t>
  </si>
  <si>
    <t>https://api.spotify.com/v1/tracks/5WRy2fFDJWL6XB8kwaakez</t>
  </si>
  <si>
    <t>https://api.spotify.com/v1/audio-analysis/3XQatg8bMXiBXY9JAPm3Ay</t>
  </si>
  <si>
    <t>https://api.spotify.com/v1/tracks/3XQatg8bMXiBXY9JAPm3Ay</t>
  </si>
  <si>
    <t>https://api.spotify.com/v1/audio-analysis/0Z2RtGb2vMfi9gXtxCBsNB</t>
  </si>
  <si>
    <t>https://api.spotify.com/v1/tracks/0Z2RtGb2vMfi9gXtxCBsNB</t>
  </si>
  <si>
    <t>https://api.spotify.com/v1/audio-analysis/09VACB0akCnPueTFnjN5Pn</t>
  </si>
  <si>
    <t>https://api.spotify.com/v1/tracks/09VACB0akCnPueTFnjN5Pn</t>
  </si>
  <si>
    <t>https://api.spotify.com/v1/audio-analysis/5dhYmSVGhAVVSf5uTwj7hv</t>
  </si>
  <si>
    <t>https://api.spotify.com/v1/tracks/5dhYmSVGhAVVSf5uTwj7hv</t>
  </si>
  <si>
    <t>https://api.spotify.com/v1/audio-analysis/19CkkPInDRDIOlqfrz1mVn</t>
  </si>
  <si>
    <t>https://api.spotify.com/v1/tracks/19CkkPInDRDIOlqfrz1mVn</t>
  </si>
  <si>
    <t>https://api.spotify.com/v1/audio-analysis/7uhniEFBcLsYD4W92E0Nx2</t>
  </si>
  <si>
    <t>https://api.spotify.com/v1/tracks/7uhniEFBcLsYD4W92E0Nx2</t>
  </si>
  <si>
    <t>https://api.spotify.com/v1/audio-analysis/1HXpDKleNbmMKgo2c3UOJn</t>
  </si>
  <si>
    <t>https://api.spotify.com/v1/tracks/1HXpDKleNbmMKgo2c3UOJn</t>
  </si>
  <si>
    <t>https://api.spotify.com/v1/audio-analysis/7ErXFRk72QUQQGv8W73Psy</t>
  </si>
  <si>
    <t>https://api.spotify.com/v1/tracks/7ErXFRk72QUQQGv8W73Psy</t>
  </si>
  <si>
    <t>https://api.spotify.com/v1/audio-analysis/2RWkIaFKbvK6bNkVi4WDLt</t>
  </si>
  <si>
    <t>https://api.spotify.com/v1/tracks/2RWkIaFKbvK6bNkVi4WDLt</t>
  </si>
  <si>
    <t>https://api.spotify.com/v1/audio-analysis/5dl8WFCxndWZlsDXuzT00p</t>
  </si>
  <si>
    <t>https://api.spotify.com/v1/tracks/5dl8WFCxndWZlsDXuzT00p</t>
  </si>
  <si>
    <t>https://api.spotify.com/v1/audio-analysis/6GAKSwEDt4y77MwPudwXkM</t>
  </si>
  <si>
    <t>https://api.spotify.com/v1/tracks/6GAKSwEDt4y77MwPudwXkM</t>
  </si>
  <si>
    <t>https://api.spotify.com/v1/audio-analysis/15CVXpMWO8RNLu3FtHALEh</t>
  </si>
  <si>
    <t>https://api.spotify.com/v1/tracks/15CVXpMWO8RNLu3FtHALEh</t>
  </si>
  <si>
    <t>https://api.spotify.com/v1/audio-analysis/74AgXeDneR41rYHxIZ278B</t>
  </si>
  <si>
    <t>https://api.spotify.com/v1/tracks/74AgXeDneR41rYHxIZ278B</t>
  </si>
  <si>
    <t>https://api.spotify.com/v1/audio-analysis/5oP4FZ5GPH42C3xLhrVypT</t>
  </si>
  <si>
    <t>https://api.spotify.com/v1/tracks/5oP4FZ5GPH42C3xLhrVypT</t>
  </si>
  <si>
    <t>https://api.spotify.com/v1/audio-analysis/1f97MKuUiIZW1fEyOKcOPA</t>
  </si>
  <si>
    <t>https://api.spotify.com/v1/tracks/1f97MKuUiIZW1fEyOKcOPA</t>
  </si>
  <si>
    <t>https://api.spotify.com/v1/audio-analysis/6JCvKfUNtHa5OfWPIiL1fU</t>
  </si>
  <si>
    <t>https://api.spotify.com/v1/tracks/6JCvKfUNtHa5OfWPIiL1fU</t>
  </si>
  <si>
    <t>https://api.spotify.com/v1/audio-analysis/3dK2kmpZkmEMFLFh4ws93q</t>
  </si>
  <si>
    <t>https://api.spotify.com/v1/tracks/3dK2kmpZkmEMFLFh4ws93q</t>
  </si>
  <si>
    <t>https://api.spotify.com/v1/audio-analysis/1zpqNFL7aKrFatusIaq0w6</t>
  </si>
  <si>
    <t>https://api.spotify.com/v1/tracks/1zpqNFL7aKrFatusIaq0w6</t>
  </si>
  <si>
    <t>https://api.spotify.com/v1/audio-analysis/37d4DnBXm5T31NhrndcqYG</t>
  </si>
  <si>
    <t>https://api.spotify.com/v1/tracks/37d4DnBXm5T31NhrndcqYG</t>
  </si>
  <si>
    <t>https://api.spotify.com/v1/audio-analysis/3SCRNG1UdHZVo5ZXeBegDV</t>
  </si>
  <si>
    <t>https://api.spotify.com/v1/tracks/3SCRNG1UdHZVo5ZXeBegDV</t>
  </si>
  <si>
    <t>https://api.spotify.com/v1/audio-analysis/3AL6VCLYtQOkFEUVX1W7jt</t>
  </si>
  <si>
    <t>https://api.spotify.com/v1/tracks/3AL6VCLYtQOkFEUVX1W7jt</t>
  </si>
  <si>
    <t>https://api.spotify.com/v1/audio-analysis/3NtTUANUpLGFy5lSkE5xNq</t>
  </si>
  <si>
    <t>https://api.spotify.com/v1/tracks/3NtTUANUpLGFy5lSkE5xNq</t>
  </si>
  <si>
    <t>https://api.spotify.com/v1/audio-analysis/6HFGg2dh6aAgJxzuQfwekv</t>
  </si>
  <si>
    <t>https://api.spotify.com/v1/tracks/6HFGg2dh6aAgJxzuQfwekv</t>
  </si>
  <si>
    <t>https://api.spotify.com/v1/audio-analysis/0BcJaAb60YACSN2UCp31Xq</t>
  </si>
  <si>
    <t>https://api.spotify.com/v1/tracks/0BcJaAb60YACSN2UCp31Xq</t>
  </si>
  <si>
    <t>https://api.spotify.com/v1/audio-analysis/6GbsBcw0FkvgqkkZ8aOP7P</t>
  </si>
  <si>
    <t>https://api.spotify.com/v1/tracks/6GbsBcw0FkvgqkkZ8aOP7P</t>
  </si>
  <si>
    <t>https://api.spotify.com/v1/audio-analysis/52YMAEkSH2VyDADQRajjMN</t>
  </si>
  <si>
    <t>https://api.spotify.com/v1/tracks/52YMAEkSH2VyDADQRajjMN</t>
  </si>
  <si>
    <t>https://api.spotify.com/v1/audio-analysis/09CqiCiZyviFTETYHLhhv8</t>
  </si>
  <si>
    <t>https://api.spotify.com/v1/tracks/09CqiCiZyviFTETYHLhhv8</t>
  </si>
  <si>
    <t>https://api.spotify.com/v1/audio-analysis/2W1V1nmgQ8JowFI5j8Rztr</t>
  </si>
  <si>
    <t>https://api.spotify.com/v1/tracks/2W1V1nmgQ8JowFI5j8Rztr</t>
  </si>
  <si>
    <t>https://api.spotify.com/v1/audio-analysis/3ytP46Ji4dhxtv93GTmFFF</t>
  </si>
  <si>
    <t>https://api.spotify.com/v1/tracks/3ytP46Ji4dhxtv93GTmFFF</t>
  </si>
  <si>
    <t>https://api.spotify.com/v1/audio-analysis/4ZlhVEs1ajFaQ7D3wa2WEf</t>
  </si>
  <si>
    <t>https://api.spotify.com/v1/tracks/4ZlhVEs1ajFaQ7D3wa2WEf</t>
  </si>
  <si>
    <t>https://api.spotify.com/v1/audio-analysis/5O9t5R9bdpEjTvsBV41dj2</t>
  </si>
  <si>
    <t>https://api.spotify.com/v1/tracks/5O9t5R9bdpEjTvsBV41dj2</t>
  </si>
  <si>
    <t>https://api.spotify.com/v1/audio-analysis/48OZ6IftJ5l0Nui29ZOhy4</t>
  </si>
  <si>
    <t>https://api.spotify.com/v1/tracks/48OZ6IftJ5l0Nui29ZOhy4</t>
  </si>
  <si>
    <t>https://api.spotify.com/v1/audio-analysis/5i88hvWjPfeBy0sb69SCVZ</t>
  </si>
  <si>
    <t>https://api.spotify.com/v1/tracks/5i88hvWjPfeBy0sb69SCVZ</t>
  </si>
  <si>
    <t>https://api.spotify.com/v1/audio-analysis/5LLy53QwD7OwzcjlBHaPeN</t>
  </si>
  <si>
    <t>https://api.spotify.com/v1/tracks/5LLy53QwD7OwzcjlBHaPeN</t>
  </si>
  <si>
    <t>https://api.spotify.com/v1/audio-analysis/2ZwbBy21cFmpG8pG1zmarN</t>
  </si>
  <si>
    <t>https://api.spotify.com/v1/tracks/2ZwbBy21cFmpG8pG1zmarN</t>
  </si>
  <si>
    <t>https://api.spotify.com/v1/audio-analysis/1oPHQirLVcgj85NWdiyuJD</t>
  </si>
  <si>
    <t>https://api.spotify.com/v1/tracks/1oPHQirLVcgj85NWdiyuJD</t>
  </si>
  <si>
    <t>https://api.spotify.com/v1/audio-analysis/2SbJI5iM2EVws47X82jJG3</t>
  </si>
  <si>
    <t>https://api.spotify.com/v1/tracks/2SbJI5iM2EVws47X82jJG3</t>
  </si>
  <si>
    <t>https://api.spotify.com/v1/audio-analysis/0sAIljILdEo8Ku4tPLQ7dF</t>
  </si>
  <si>
    <t>https://api.spotify.com/v1/tracks/0sAIljILdEo8Ku4tPLQ7dF</t>
  </si>
  <si>
    <t>https://api.spotify.com/v1/audio-analysis/4ut0TJ2w4uBoiIdX1uzVTB</t>
  </si>
  <si>
    <t>https://api.spotify.com/v1/tracks/4ut0TJ2w4uBoiIdX1uzVTB</t>
  </si>
  <si>
    <t>https://api.spotify.com/v1/audio-analysis/7uN1AQJK0AQO2hqM3WNLkX</t>
  </si>
  <si>
    <t>https://api.spotify.com/v1/tracks/7uN1AQJK0AQO2hqM3WNLkX</t>
  </si>
  <si>
    <t>https://api.spotify.com/v1/audio-analysis/7ie06fqLfm8UnECPYr8Mnh</t>
  </si>
  <si>
    <t>https://api.spotify.com/v1/tracks/7ie06fqLfm8UnECPYr8Mnh</t>
  </si>
  <si>
    <t>https://api.spotify.com/v1/audio-analysis/3CdiDnMY9I6a2mciw8okLq</t>
  </si>
  <si>
    <t>https://api.spotify.com/v1/tracks/3CdiDnMY9I6a2mciw8okLq</t>
  </si>
  <si>
    <t>https://api.spotify.com/v1/audio-analysis/0qenEOZ6QbXiNq90TZouex</t>
  </si>
  <si>
    <t>https://api.spotify.com/v1/tracks/0qenEOZ6QbXiNq90TZouex</t>
  </si>
  <si>
    <t>https://api.spotify.com/v1/audio-analysis/7nY17XLr92tr0Ion1gGuxB</t>
  </si>
  <si>
    <t>https://api.spotify.com/v1/tracks/7nY17XLr92tr0Ion1gGuxB</t>
  </si>
  <si>
    <t>https://api.spotify.com/v1/audio-analysis/5sx6TqoOIrDJ61mGlX4Lar</t>
  </si>
  <si>
    <t>https://api.spotify.com/v1/tracks/5sx6TqoOIrDJ61mGlX4Lar</t>
  </si>
  <si>
    <t>https://api.spotify.com/v1/audio-analysis/0ZDGGlJCoFnBXiG9qpHG3y</t>
  </si>
  <si>
    <t>https://api.spotify.com/v1/tracks/0ZDGGlJCoFnBXiG9qpHG3y</t>
  </si>
  <si>
    <t>https://api.spotify.com/v1/audio-analysis/7zL1KgkpPb2Gi5Q2Inypl5</t>
  </si>
  <si>
    <t>https://api.spotify.com/v1/tracks/7zL1KgkpPb2Gi5Q2Inypl5</t>
  </si>
  <si>
    <t>https://api.spotify.com/v1/audio-analysis/6xbwPmUYBqqZ6OdTUTO5c8</t>
  </si>
  <si>
    <t>https://api.spotify.com/v1/tracks/6xbwPmUYBqqZ6OdTUTO5c8</t>
  </si>
  <si>
    <t>https://api.spotify.com/v1/audio-analysis/6xPczCzD3GpWz4rn4KVyUk</t>
  </si>
  <si>
    <t>https://api.spotify.com/v1/tracks/6xPczCzD3GpWz4rn4KVyUk</t>
  </si>
  <si>
    <t>https://api.spotify.com/v1/audio-analysis/49W8opgkv41FNWmTYdgjCp</t>
  </si>
  <si>
    <t>https://api.spotify.com/v1/tracks/49W8opgkv41FNWmTYdgjCp</t>
  </si>
  <si>
    <t>https://api.spotify.com/v1/audio-analysis/7xKUaNBYsdYRjoh2SdElHQ</t>
  </si>
  <si>
    <t>https://api.spotify.com/v1/tracks/7xKUaNBYsdYRjoh2SdElHQ</t>
  </si>
  <si>
    <t>https://api.spotify.com/v1/audio-analysis/1Ud7FWi7UXYXzDsOnkQYMU</t>
  </si>
  <si>
    <t>https://api.spotify.com/v1/tracks/1Ud7FWi7UXYXzDsOnkQYMU</t>
  </si>
  <si>
    <t>https://api.spotify.com/v1/audio-analysis/738n5AnOqO9De6AWMKjm4w</t>
  </si>
  <si>
    <t>https://api.spotify.com/v1/tracks/738n5AnOqO9De6AWMKjm4w</t>
  </si>
  <si>
    <t>https://api.spotify.com/v1/audio-analysis/1GDrqIOrQdF9DCT4mVTCct</t>
  </si>
  <si>
    <t>https://api.spotify.com/v1/tracks/1GDrqIOrQdF9DCT4mVTCct</t>
  </si>
  <si>
    <t>https://api.spotify.com/v1/audio-analysis/36OVCTZjbkDl0SDbwMmsrb</t>
  </si>
  <si>
    <t>https://api.spotify.com/v1/tracks/36OVCTZjbkDl0SDbwMmsrb</t>
  </si>
  <si>
    <t>https://api.spotify.com/v1/audio-analysis/5h4teuDu2FthAiNUNG7toy</t>
  </si>
  <si>
    <t>https://api.spotify.com/v1/tracks/5h4teuDu2FthAiNUNG7toy</t>
  </si>
  <si>
    <t>https://api.spotify.com/v1/audio-analysis/2IpMVqh7a187RIqOmby8Yr</t>
  </si>
  <si>
    <t>https://api.spotify.com/v1/tracks/2IpMVqh7a187RIqOmby8Yr</t>
  </si>
  <si>
    <t>https://api.spotify.com/v1/audio-analysis/2kSijCecfo9ywjCVpaFhcr</t>
  </si>
  <si>
    <t>https://api.spotify.com/v1/tracks/2kSijCecfo9ywjCVpaFhcr</t>
  </si>
  <si>
    <t>https://api.spotify.com/v1/audio-analysis/7di19n5ajrMLbhY38WfhAs</t>
  </si>
  <si>
    <t>https://api.spotify.com/v1/tracks/7di19n5ajrMLbhY38WfhAs</t>
  </si>
  <si>
    <t>https://api.spotify.com/v1/audio-analysis/6HOcAwQAAKaj1GHntfmSoI</t>
  </si>
  <si>
    <t>https://api.spotify.com/v1/tracks/6HOcAwQAAKaj1GHntfmSoI</t>
  </si>
  <si>
    <t>https://api.spotify.com/v1/audio-analysis/1VDP1I0FWgxciwB6ZD7bAm</t>
  </si>
  <si>
    <t>https://api.spotify.com/v1/tracks/1VDP1I0FWgxciwB6ZD7bAm</t>
  </si>
  <si>
    <t>https://api.spotify.com/v1/audio-analysis/73w8AHEXNSbAL7kPeGRJKc</t>
  </si>
  <si>
    <t>https://api.spotify.com/v1/tracks/73w8AHEXNSbAL7kPeGRJKc</t>
  </si>
  <si>
    <t>https://api.spotify.com/v1/audio-analysis/5gQrzBKHcncv2tqIJPHCky</t>
  </si>
  <si>
    <t>https://api.spotify.com/v1/tracks/5gQrzBKHcncv2tqIJPHCky</t>
  </si>
  <si>
    <t>https://api.spotify.com/v1/audio-analysis/2QWzMJQzeAfkUggriZJWth</t>
  </si>
  <si>
    <t>https://api.spotify.com/v1/tracks/2QWzMJQzeAfkUggriZJWth</t>
  </si>
  <si>
    <t>https://api.spotify.com/v1/audio-analysis/7t8uenr283aY3ybrGjEGgI</t>
  </si>
  <si>
    <t>https://api.spotify.com/v1/tracks/7t8uenr283aY3ybrGjEGgI</t>
  </si>
  <si>
    <t>https://api.spotify.com/v1/audio-analysis/2YfkoL3YrLXtRqQhJNQTbN</t>
  </si>
  <si>
    <t>https://api.spotify.com/v1/tracks/2YfkoL3YrLXtRqQhJNQTbN</t>
  </si>
  <si>
    <t>https://api.spotify.com/v1/audio-analysis/1a5Hi6hk75ftgzAVMkj5Lw</t>
  </si>
  <si>
    <t>https://api.spotify.com/v1/tracks/1a5Hi6hk75ftgzAVMkj5Lw</t>
  </si>
  <si>
    <t>https://api.spotify.com/v1/audio-analysis/665AK0ovB11McZRwfa852G</t>
  </si>
  <si>
    <t>https://api.spotify.com/v1/tracks/665AK0ovB11McZRwfa852G</t>
  </si>
  <si>
    <t>https://api.spotify.com/v1/audio-analysis/6SJU1k3KEYgikyZV4XPPJh</t>
  </si>
  <si>
    <t>https://api.spotify.com/v1/tracks/6SJU1k3KEYgikyZV4XPPJh</t>
  </si>
  <si>
    <t>https://api.spotify.com/v1/audio-analysis/799SwQcryp2ThI5h2Zzfq8</t>
  </si>
  <si>
    <t>https://api.spotify.com/v1/tracks/799SwQcryp2ThI5h2Zzfq8</t>
  </si>
  <si>
    <t>https://api.spotify.com/v1/audio-analysis/1rTda2e7xPCtD3XENtdpH3</t>
  </si>
  <si>
    <t>https://api.spotify.com/v1/tracks/1rTda2e7xPCtD3XENtdpH3</t>
  </si>
  <si>
    <t>https://api.spotify.com/v1/audio-analysis/31mS610yEwAL4kmNOwkIKe</t>
  </si>
  <si>
    <t>https://api.spotify.com/v1/tracks/31mS610yEwAL4kmNOwkIKe</t>
  </si>
  <si>
    <t>https://api.spotify.com/v1/audio-analysis/6TdweeWiGv35hKXn3tARjA</t>
  </si>
  <si>
    <t>https://api.spotify.com/v1/tracks/6TdweeWiGv35hKXn3tARjA</t>
  </si>
  <si>
    <t>https://api.spotify.com/v1/audio-analysis/2zi6CQ9L7SBIVE5fOfqAlE</t>
  </si>
  <si>
    <t>https://api.spotify.com/v1/tracks/2zi6CQ9L7SBIVE5fOfqAlE</t>
  </si>
  <si>
    <t>https://api.spotify.com/v1/audio-analysis/3AMzc1EbbuJX4FNMclv0XO</t>
  </si>
  <si>
    <t>https://api.spotify.com/v1/tracks/3AMzc1EbbuJX4FNMclv0XO</t>
  </si>
  <si>
    <t>https://api.spotify.com/v1/audio-analysis/7HPXsdA3vbmjHk02APErQl</t>
  </si>
  <si>
    <t>https://api.spotify.com/v1/tracks/7HPXsdA3vbmjHk02APErQl</t>
  </si>
  <si>
    <t>https://api.spotify.com/v1/audio-analysis/4twsGy8SZmtUIGWH82sYPX</t>
  </si>
  <si>
    <t>https://api.spotify.com/v1/tracks/4twsGy8SZmtUIGWH82sYPX</t>
  </si>
  <si>
    <t>https://api.spotify.com/v1/audio-analysis/5CPHDiS86weab8uE0xvg0L</t>
  </si>
  <si>
    <t>https://api.spotify.com/v1/tracks/5CPHDiS86weab8uE0xvg0L</t>
  </si>
  <si>
    <t>https://api.spotify.com/v1/audio-analysis/7cnfSpQsV2fDTgfcIbfYUu</t>
  </si>
  <si>
    <t>https://api.spotify.com/v1/tracks/7cnfSpQsV2fDTgfcIbfYUu</t>
  </si>
  <si>
    <t>https://api.spotify.com/v1/audio-analysis/1B0EEeioVP4BN66WVECaUY</t>
  </si>
  <si>
    <t>https://api.spotify.com/v1/tracks/1B0EEeioVP4BN66WVECaUY</t>
  </si>
  <si>
    <t>https://api.spotify.com/v1/audio-analysis/5eW1hauERUIKvlRaXJfFBQ</t>
  </si>
  <si>
    <t>https://api.spotify.com/v1/tracks/5eW1hauERUIKvlRaXJfFBQ</t>
  </si>
  <si>
    <t>https://api.spotify.com/v1/audio-analysis/6p82d6E1iOeioFgJm04gzK</t>
  </si>
  <si>
    <t>https://api.spotify.com/v1/tracks/6p82d6E1iOeioFgJm04gzK</t>
  </si>
  <si>
    <t>https://api.spotify.com/v1/audio-analysis/2KQHAMEeQnj7H7Xmgv3wBc</t>
  </si>
  <si>
    <t>https://api.spotify.com/v1/tracks/2KQHAMEeQnj7H7Xmgv3wBc</t>
  </si>
  <si>
    <t>https://api.spotify.com/v1/audio-analysis/3zDSQq6WQwNRwtotynIe0c</t>
  </si>
  <si>
    <t>https://api.spotify.com/v1/tracks/3zDSQq6WQwNRwtotynIe0c</t>
  </si>
  <si>
    <t>https://api.spotify.com/v1/audio-analysis/2IJYbZXkaVU8wzYbEOsbam</t>
  </si>
  <si>
    <t>https://api.spotify.com/v1/tracks/2IJYbZXkaVU8wzYbEOsbam</t>
  </si>
  <si>
    <t>https://api.spotify.com/v1/audio-analysis/0E2qPdXXrZiPXMqPN7fw3m</t>
  </si>
  <si>
    <t>https://api.spotify.com/v1/tracks/0E2qPdXXrZiPXMqPN7fw3m</t>
  </si>
  <si>
    <t>https://api.spotify.com/v1/audio-analysis/3igm818A7i8i3fc11RAK2j</t>
  </si>
  <si>
    <t>https://api.spotify.com/v1/tracks/3igm818A7i8i3fc11RAK2j</t>
  </si>
  <si>
    <t>https://api.spotify.com/v1/audio-analysis/0MmYHaDCCrRsPnN2X6ktcb</t>
  </si>
  <si>
    <t>https://api.spotify.com/v1/tracks/0MmYHaDCCrRsPnN2X6ktcb</t>
  </si>
  <si>
    <t>https://api.spotify.com/v1/audio-analysis/2t3b5MZMzsArvQflOUo804</t>
  </si>
  <si>
    <t>https://api.spotify.com/v1/tracks/2t3b5MZMzsArvQflOUo804</t>
  </si>
  <si>
    <t>https://api.spotify.com/v1/audio-analysis/1q8eyTNRSGEAqSvTATTgIG</t>
  </si>
  <si>
    <t>https://api.spotify.com/v1/tracks/1q8eyTNRSGEAqSvTATTgIG</t>
  </si>
  <si>
    <t>https://api.spotify.com/v1/audio-analysis/011Dg8Hkelamb0hAuaijWd</t>
  </si>
  <si>
    <t>https://api.spotify.com/v1/tracks/011Dg8Hkelamb0hAuaijWd</t>
  </si>
  <si>
    <t>https://api.spotify.com/v1/audio-analysis/0tozhA4AZE7kDEvlcxCzP1</t>
  </si>
  <si>
    <t>https://api.spotify.com/v1/tracks/0tozhA4AZE7kDEvlcxCzP1</t>
  </si>
  <si>
    <t>https://api.spotify.com/v1/audio-analysis/0KBPZ615sm9L9I9SEL3w60</t>
  </si>
  <si>
    <t>https://api.spotify.com/v1/tracks/0KBPZ615sm9L9I9SEL3w60</t>
  </si>
  <si>
    <t>https://api.spotify.com/v1/audio-analysis/1U3LbhA6lWeS6z4lv1njIp</t>
  </si>
  <si>
    <t>https://api.spotify.com/v1/tracks/1U3LbhA6lWeS6z4lv1njIp</t>
  </si>
  <si>
    <t>https://api.spotify.com/v1/audio-analysis/5AzqPvcPUUtfjXedGCqAGR</t>
  </si>
  <si>
    <t>https://api.spotify.com/v1/tracks/5AzqPvcPUUtfjXedGCqAGR</t>
  </si>
  <si>
    <t>https://api.spotify.com/v1/audio-analysis/6venqrqaUzmWD2kGa8YirO</t>
  </si>
  <si>
    <t>https://api.spotify.com/v1/tracks/6venqrqaUzmWD2kGa8YirO</t>
  </si>
  <si>
    <t>https://api.spotify.com/v1/audio-analysis/5vMIRCD1UMqmhhJ9mQbsHE</t>
  </si>
  <si>
    <t>https://api.spotify.com/v1/tracks/5vMIRCD1UMqmhhJ9mQbsHE</t>
  </si>
  <si>
    <t>https://api.spotify.com/v1/audio-analysis/3QCi7tzTX5RhlR9BI3CbMU</t>
  </si>
  <si>
    <t>https://api.spotify.com/v1/tracks/3QCi7tzTX5RhlR9BI3CbMU</t>
  </si>
  <si>
    <t>https://api.spotify.com/v1/audio-analysis/6FbWKTMutaz7d2AXedr3Dh</t>
  </si>
  <si>
    <t>https://api.spotify.com/v1/tracks/6FbWKTMutaz7d2AXedr3Dh</t>
  </si>
  <si>
    <t>https://api.spotify.com/v1/audio-analysis/5afk8vapfCYoWVI1u50taR</t>
  </si>
  <si>
    <t>https://api.spotify.com/v1/tracks/5afk8vapfCYoWVI1u50taR</t>
  </si>
  <si>
    <t>https://api.spotify.com/v1/audio-analysis/49FYP5yOpKp6AbXrKCpR6N</t>
  </si>
  <si>
    <t>https://api.spotify.com/v1/tracks/49FYP5yOpKp6AbXrKCpR6N</t>
  </si>
  <si>
    <t>https://api.spotify.com/v1/audio-analysis/7y3yhaM5dS2kaJnyNdEtfW</t>
  </si>
  <si>
    <t>https://api.spotify.com/v1/tracks/7y3yhaM5dS2kaJnyNdEtfW</t>
  </si>
  <si>
    <t>https://api.spotify.com/v1/audio-analysis/0V7c0zElQpTNGUwyC18YMM</t>
  </si>
  <si>
    <t>https://api.spotify.com/v1/tracks/0V7c0zElQpTNGUwyC18YMM</t>
  </si>
  <si>
    <t>https://api.spotify.com/v1/audio-analysis/68CLmlutmeTFQsWlLtImJY</t>
  </si>
  <si>
    <t>https://api.spotify.com/v1/tracks/68CLmlutmeTFQsWlLtImJY</t>
  </si>
  <si>
    <t>https://api.spotify.com/v1/audio-analysis/3pfbQmD5xGH9Tcc7GqGfSL</t>
  </si>
  <si>
    <t>https://api.spotify.com/v1/tracks/3pfbQmD5xGH9Tcc7GqGfSL</t>
  </si>
  <si>
    <t>https://api.spotify.com/v1/audio-analysis/25H0Wd1ugPRXGM2LlpjVXM</t>
  </si>
  <si>
    <t>https://api.spotify.com/v1/tracks/25H0Wd1ugPRXGM2LlpjVXM</t>
  </si>
  <si>
    <t>https://api.spotify.com/v1/audio-analysis/54dnPdKMC01I58emDwqTOQ</t>
  </si>
  <si>
    <t>https://api.spotify.com/v1/tracks/54dnPdKMC01I58emDwqTOQ</t>
  </si>
  <si>
    <t>https://api.spotify.com/v1/audio-analysis/1KFVD1lN5AiCBHxudRmVQy</t>
  </si>
  <si>
    <t>https://api.spotify.com/v1/tracks/1KFVD1lN5AiCBHxudRmVQy</t>
  </si>
  <si>
    <t>https://api.spotify.com/v1/audio-analysis/0Ulh908e71PY1AM4xru7iQ</t>
  </si>
  <si>
    <t>https://api.spotify.com/v1/tracks/0Ulh908e71PY1AM4xru7iQ</t>
  </si>
  <si>
    <t>https://api.spotify.com/v1/audio-analysis/1OwpMhK8fUSYLTGcXGy7Yu</t>
  </si>
  <si>
    <t>https://api.spotify.com/v1/tracks/1OwpMhK8fUSYLTGcXGy7Yu</t>
  </si>
  <si>
    <t>https://api.spotify.com/v1/audio-analysis/4cmM4Su8yN77DAWKhRSUY8</t>
  </si>
  <si>
    <t>https://api.spotify.com/v1/tracks/4cmM4Su8yN77DAWKhRSUY8</t>
  </si>
  <si>
    <t>https://api.spotify.com/v1/audio-analysis/3sZ8WzywEfy4quuQ05rOT3</t>
  </si>
  <si>
    <t>https://api.spotify.com/v1/tracks/3sZ8WzywEfy4quuQ05rOT3</t>
  </si>
  <si>
    <t>https://api.spotify.com/v1/audio-analysis/0uieWyFHTr69UygRROsQFB</t>
  </si>
  <si>
    <t>https://api.spotify.com/v1/tracks/0uieWyFHTr69UygRROsQFB</t>
  </si>
  <si>
    <t>https://api.spotify.com/v1/audio-analysis/2kGHlsQh8Dj6NSu35ueknt</t>
  </si>
  <si>
    <t>https://api.spotify.com/v1/tracks/2kGHlsQh8Dj6NSu35ueknt</t>
  </si>
  <si>
    <t>https://api.spotify.com/v1/audio-analysis/01C6oknRM4lN0W9KXy6r26</t>
  </si>
  <si>
    <t>https://api.spotify.com/v1/tracks/01C6oknRM4lN0W9KXy6r26</t>
  </si>
  <si>
    <t>https://api.spotify.com/v1/audio-analysis/0sEkBF6SBgYoHTpJ7wfaXs</t>
  </si>
  <si>
    <t>https://api.spotify.com/v1/tracks/0sEkBF6SBgYoHTpJ7wfaXs</t>
  </si>
  <si>
    <t>https://api.spotify.com/v1/audio-analysis/4REYBLYAYqeFVdJ4IVvub9</t>
  </si>
  <si>
    <t>https://api.spotify.com/v1/tracks/4REYBLYAYqeFVdJ4IVvub9</t>
  </si>
  <si>
    <t>https://api.spotify.com/v1/audio-analysis/1IVjboCKBv27nCQvIpbOu6</t>
  </si>
  <si>
    <t>https://api.spotify.com/v1/tracks/1IVjboCKBv27nCQvIpbOu6</t>
  </si>
  <si>
    <t>https://api.spotify.com/v1/audio-analysis/1C8Rgf5Vr9blJPdc1uy1kt</t>
  </si>
  <si>
    <t>https://api.spotify.com/v1/tracks/1C8Rgf5Vr9blJPdc1uy1kt</t>
  </si>
  <si>
    <t>https://api.spotify.com/v1/audio-analysis/5XCkdDnqkX7mlxktks9vUt</t>
  </si>
  <si>
    <t>https://api.spotify.com/v1/tracks/5XCkdDnqkX7mlxktks9vUt</t>
  </si>
  <si>
    <t>https://api.spotify.com/v1/audio-analysis/5BJpfzUqR8Hz8grXauuDIT</t>
  </si>
  <si>
    <t>https://api.spotify.com/v1/tracks/5BJpfzUqR8Hz8grXauuDIT</t>
  </si>
  <si>
    <t>https://api.spotify.com/v1/audio-analysis/1fwcaGHgvirjlTEKlTjpEM</t>
  </si>
  <si>
    <t>https://api.spotify.com/v1/tracks/1fwcaGHgvirjlTEKlTjpEM</t>
  </si>
  <si>
    <t>https://api.spotify.com/v1/audio-analysis/4cRPlIJxFb4ydBUgawsnXM</t>
  </si>
  <si>
    <t>https://api.spotify.com/v1/tracks/4cRPlIJxFb4ydBUgawsnXM</t>
  </si>
  <si>
    <t>https://api.spotify.com/v1/audio-analysis/02WbvkvhjxGkTjGIxXAImI</t>
  </si>
  <si>
    <t>https://api.spotify.com/v1/tracks/02WbvkvhjxGkTjGIxXAImI</t>
  </si>
  <si>
    <t>https://api.spotify.com/v1/audio-analysis/3ExEeoUBZXKasZJ3AqrnS2</t>
  </si>
  <si>
    <t>https://api.spotify.com/v1/tracks/3ExEeoUBZXKasZJ3AqrnS2</t>
  </si>
  <si>
    <t>https://api.spotify.com/v1/audio-analysis/4oQ1qqYCgJ6CSKAXrWYu7x</t>
  </si>
  <si>
    <t>https://api.spotify.com/v1/tracks/4oQ1qqYCgJ6CSKAXrWYu7x</t>
  </si>
  <si>
    <t>https://api.spotify.com/v1/audio-analysis/7dmWs6LBeW2Qj20oZTDmdw</t>
  </si>
  <si>
    <t>https://api.spotify.com/v1/tracks/7dmWs6LBeW2Qj20oZTDmdw</t>
  </si>
  <si>
    <t>https://api.spotify.com/v1/audio-analysis/4LbhIS1d4kBg7lapZ61B4z</t>
  </si>
  <si>
    <t>https://api.spotify.com/v1/tracks/4LbhIS1d4kBg7lapZ61B4z</t>
  </si>
  <si>
    <t>https://api.spotify.com/v1/audio-analysis/6TYR3IVgIwDK6ydc2EPEQq</t>
  </si>
  <si>
    <t>https://api.spotify.com/v1/tracks/6TYR3IVgIwDK6ydc2EPEQq</t>
  </si>
  <si>
    <t>https://api.spotify.com/v1/audio-analysis/3JM7KkPxOqpIrVca0l09fH</t>
  </si>
  <si>
    <t>https://api.spotify.com/v1/tracks/3JM7KkPxOqpIrVca0l09fH</t>
  </si>
  <si>
    <t>https://api.spotify.com/v1/audio-analysis/1bqi9YEdZweX9H6JuSQ6Qw</t>
  </si>
  <si>
    <t>https://api.spotify.com/v1/tracks/1bqi9YEdZweX9H6JuSQ6Qw</t>
  </si>
  <si>
    <t>https://api.spotify.com/v1/audio-analysis/4DTEUUPMcTSwiObzgcbuq4</t>
  </si>
  <si>
    <t>https://api.spotify.com/v1/tracks/4DTEUUPMcTSwiObzgcbuq4</t>
  </si>
  <si>
    <t>https://api.spotify.com/v1/audio-analysis/5E1NzJexsrBMC6wUu3IFhu</t>
  </si>
  <si>
    <t>https://api.spotify.com/v1/tracks/5E1NzJexsrBMC6wUu3IFhu</t>
  </si>
  <si>
    <t>https://api.spotify.com/v1/audio-analysis/4SpItJgvIRNjhbAwqlyDQe</t>
  </si>
  <si>
    <t>https://api.spotify.com/v1/tracks/4SpItJgvIRNjhbAwqlyDQe</t>
  </si>
  <si>
    <t>https://api.spotify.com/v1/audio-analysis/5XMJBKj01EU7asjQCAlYhu</t>
  </si>
  <si>
    <t>https://api.spotify.com/v1/tracks/5XMJBKj01EU7asjQCAlYhu</t>
  </si>
  <si>
    <t>https://api.spotify.com/v1/audio-analysis/7aPnwe4gtedBjnZ2HIvnOC</t>
  </si>
  <si>
    <t>https://api.spotify.com/v1/tracks/7aPnwe4gtedBjnZ2HIvnOC</t>
  </si>
  <si>
    <t>https://api.spotify.com/v1/audio-analysis/5JwesasXdZNH9JQ0jMPdhd</t>
  </si>
  <si>
    <t>https://api.spotify.com/v1/tracks/5JwesasXdZNH9JQ0jMPdhd</t>
  </si>
  <si>
    <t>https://api.spotify.com/v1/audio-analysis/1tpSOLApZSgDaFqYHIeQl9</t>
  </si>
  <si>
    <t>https://api.spotify.com/v1/tracks/1tpSOLApZSgDaFqYHIeQl9</t>
  </si>
  <si>
    <t>https://api.spotify.com/v1/audio-analysis/1hmPyDaLxfscy8AJpJsKJI</t>
  </si>
  <si>
    <t>https://api.spotify.com/v1/tracks/1hmPyDaLxfscy8AJpJsKJI</t>
  </si>
  <si>
    <t>https://api.spotify.com/v1/audio-analysis/5tEYirKwCLPwo4RgEvHxx9</t>
  </si>
  <si>
    <t>https://api.spotify.com/v1/tracks/5tEYirKwCLPwo4RgEvHxx9</t>
  </si>
  <si>
    <t>https://api.spotify.com/v1/audio-analysis/4vePE79zJShD1QIedYcEgn</t>
  </si>
  <si>
    <t>https://api.spotify.com/v1/tracks/4vePE79zJShD1QIedYcEgn</t>
  </si>
  <si>
    <t>https://api.spotify.com/v1/audio-analysis/5oDe2H0tAG9Rgjbk1q2sRN</t>
  </si>
  <si>
    <t>https://api.spotify.com/v1/tracks/5oDe2H0tAG9Rgjbk1q2sRN</t>
  </si>
  <si>
    <t>https://api.spotify.com/v1/audio-analysis/575RK5IvYKYgT8rTgDVrZm</t>
  </si>
  <si>
    <t>https://api.spotify.com/v1/tracks/575RK5IvYKYgT8rTgDVrZm</t>
  </si>
  <si>
    <t>https://api.spotify.com/v1/audio-analysis/5PZakKGxq9O0gUbZnCPTWT</t>
  </si>
  <si>
    <t>https://api.spotify.com/v1/tracks/5PZakKGxq9O0gUbZnCPTWT</t>
  </si>
  <si>
    <t>https://api.spotify.com/v1/audio-analysis/5dNsvzQqFLEmzyM5pCtODi</t>
  </si>
  <si>
    <t>https://api.spotify.com/v1/tracks/5dNsvzQqFLEmzyM5pCtODi</t>
  </si>
  <si>
    <t>https://api.spotify.com/v1/audio-analysis/16BwgbCMbiwREPTS46QNKr</t>
  </si>
  <si>
    <t>https://api.spotify.com/v1/tracks/16BwgbCMbiwREPTS46QNKr</t>
  </si>
  <si>
    <t>https://api.spotify.com/v1/audio-analysis/5zm59ilkApsdH5cJRVFz1d</t>
  </si>
  <si>
    <t>https://api.spotify.com/v1/tracks/5zm59ilkApsdH5cJRVFz1d</t>
  </si>
  <si>
    <t>https://api.spotify.com/v1/audio-analysis/4weNSwkJeIbgP3TxtBcNx0</t>
  </si>
  <si>
    <t>https://api.spotify.com/v1/tracks/4weNSwkJeIbgP3TxtBcNx0</t>
  </si>
  <si>
    <t>https://api.spotify.com/v1/audio-analysis/3I7UKOrmf1mgXLKvzSiaHH</t>
  </si>
  <si>
    <t>https://api.spotify.com/v1/tracks/3I7UKOrmf1mgXLKvzSiaHH</t>
  </si>
  <si>
    <t>https://api.spotify.com/v1/audio-analysis/2nAQ83IENRRyeHDkwsRCuF</t>
  </si>
  <si>
    <t>https://api.spotify.com/v1/tracks/2nAQ83IENRRyeHDkwsRCuF</t>
  </si>
  <si>
    <t>https://api.spotify.com/v1/audio-analysis/5UdcWX8WdmEywvicf9PDvu</t>
  </si>
  <si>
    <t>https://api.spotify.com/v1/tracks/5UdcWX8WdmEywvicf9PDvu</t>
  </si>
  <si>
    <t>https://api.spotify.com/v1/audio-analysis/2Ria6oMsP7RdfyALZsjmLu</t>
  </si>
  <si>
    <t>https://api.spotify.com/v1/tracks/2Ria6oMsP7RdfyALZsjmLu</t>
  </si>
  <si>
    <t>https://api.spotify.com/v1/audio-analysis/00NRoYBOp7kzK6KNNczwZu</t>
  </si>
  <si>
    <t>https://api.spotify.com/v1/tracks/00NRoYBOp7kzK6KNNczwZu</t>
  </si>
  <si>
    <t>https://api.spotify.com/v1/audio-analysis/2vJQpsdP6zZmr1ypZw5kNs</t>
  </si>
  <si>
    <t>https://api.spotify.com/v1/tracks/2vJQpsdP6zZmr1ypZw5kNs</t>
  </si>
  <si>
    <t>https://api.spotify.com/v1/audio-analysis/2AObzKd3JYIWQqQ067Z0YI</t>
  </si>
  <si>
    <t>https://api.spotify.com/v1/tracks/2AObzKd3JYIWQqQ067Z0YI</t>
  </si>
  <si>
    <t>https://api.spotify.com/v1/audio-analysis/4vS3GoLIkOpCrj2jA7tnOH</t>
  </si>
  <si>
    <t>https://api.spotify.com/v1/tracks/4vS3GoLIkOpCrj2jA7tnOH</t>
  </si>
  <si>
    <t>https://api.spotify.com/v1/audio-analysis/4TASiFqJZAgkoYTmFbDUaj</t>
  </si>
  <si>
    <t>https://api.spotify.com/v1/tracks/4TASiFqJZAgkoYTmFbDUaj</t>
  </si>
  <si>
    <t>https://api.spotify.com/v1/audio-analysis/4WMCllwqU4hot6yqJcxWoH</t>
  </si>
  <si>
    <t>https://api.spotify.com/v1/tracks/4WMCllwqU4hot6yqJcxWoH</t>
  </si>
  <si>
    <t>https://api.spotify.com/v1/audio-analysis/5YCzAV6d5WkQD5EklrNNb5</t>
  </si>
  <si>
    <t>https://api.spotify.com/v1/tracks/5YCzAV6d5WkQD5EklrNNb5</t>
  </si>
  <si>
    <t>https://api.spotify.com/v1/audio-analysis/50RJdoxw8iajGNtHQe6QeS</t>
  </si>
  <si>
    <t>https://api.spotify.com/v1/tracks/50RJdoxw8iajGNtHQe6QeS</t>
  </si>
  <si>
    <t>https://api.spotify.com/v1/audio-analysis/5481Ng1rxw0kvXEuXtQmWI</t>
  </si>
  <si>
    <t>https://api.spotify.com/v1/tracks/5481Ng1rxw0kvXEuXtQmWI</t>
  </si>
  <si>
    <t>https://api.spotify.com/v1/audio-analysis/7Coulic7di20MlW1bEytkQ</t>
  </si>
  <si>
    <t>https://api.spotify.com/v1/tracks/7Coulic7di20MlW1bEytkQ</t>
  </si>
  <si>
    <t>https://api.spotify.com/v1/audio-analysis/167A6l2dhBaiB2jeY8BP6F</t>
  </si>
  <si>
    <t>https://api.spotify.com/v1/tracks/167A6l2dhBaiB2jeY8BP6F</t>
  </si>
  <si>
    <t>https://api.spotify.com/v1/audio-analysis/1dwaHJR95qupKn7XMWHe87</t>
  </si>
  <si>
    <t>https://api.spotify.com/v1/tracks/1dwaHJR95qupKn7XMWHe87</t>
  </si>
  <si>
    <t>https://api.spotify.com/v1/audio-analysis/66UY46Hu2Mx2VmdewjTgWH</t>
  </si>
  <si>
    <t>https://api.spotify.com/v1/tracks/66UY46Hu2Mx2VmdewjTgWH</t>
  </si>
  <si>
    <t>https://api.spotify.com/v1/audio-analysis/1SLJZ3aepqktN3KGSfSFhm</t>
  </si>
  <si>
    <t>https://api.spotify.com/v1/tracks/1SLJZ3aepqktN3KGSfSFhm</t>
  </si>
  <si>
    <t>https://api.spotify.com/v1/audio-analysis/0WhkuSpCNJHoiv30REz3zM</t>
  </si>
  <si>
    <t>https://api.spotify.com/v1/tracks/0WhkuSpCNJHoiv30REz3zM</t>
  </si>
  <si>
    <t>https://api.spotify.com/v1/audio-analysis/3RcFrGu08HvRPCh00iB2kJ</t>
  </si>
  <si>
    <t>https://api.spotify.com/v1/tracks/3RcFrGu08HvRPCh00iB2kJ</t>
  </si>
  <si>
    <t>https://api.spotify.com/v1/audio-analysis/7APu28G8rBFxpe6w50D9WP</t>
  </si>
  <si>
    <t>https://api.spotify.com/v1/tracks/7APu28G8rBFxpe6w50D9WP</t>
  </si>
  <si>
    <t>https://api.spotify.com/v1/audio-analysis/5DUmzS5ObtyoJ9DEyfmFkn</t>
  </si>
  <si>
    <t>https://api.spotify.com/v1/tracks/5DUmzS5ObtyoJ9DEyfmFkn</t>
  </si>
  <si>
    <t>https://api.spotify.com/v1/audio-analysis/3sdiDU9CIyic6Ts2HO2ucD</t>
  </si>
  <si>
    <t>https://api.spotify.com/v1/tracks/3sdiDU9CIyic6Ts2HO2ucD</t>
  </si>
  <si>
    <t>https://api.spotify.com/v1/audio-analysis/3Q22fbtYZECs3gGE35TNHp</t>
  </si>
  <si>
    <t>https://api.spotify.com/v1/tracks/3Q22fbtYZECs3gGE35TNHp</t>
  </si>
  <si>
    <t>https://api.spotify.com/v1/audio-analysis/3QaCNWSZnTy0aIvflwTUA5</t>
  </si>
  <si>
    <t>https://api.spotify.com/v1/tracks/3QaCNWSZnTy0aIvflwTUA5</t>
  </si>
  <si>
    <t>https://api.spotify.com/v1/audio-analysis/3qTOcH165UGRRH49LMHc8H</t>
  </si>
  <si>
    <t>https://api.spotify.com/v1/tracks/3qTOcH165UGRRH49LMHc8H</t>
  </si>
  <si>
    <t>https://api.spotify.com/v1/audio-analysis/5d2dxii9wphbD8UmkMh9IT</t>
  </si>
  <si>
    <t>https://api.spotify.com/v1/tracks/5d2dxii9wphbD8UmkMh9IT</t>
  </si>
  <si>
    <t>https://api.spotify.com/v1/audio-analysis/0BOHmwa3CPuGbRutmPymyj</t>
  </si>
  <si>
    <t>https://api.spotify.com/v1/tracks/0BOHmwa3CPuGbRutmPymyj</t>
  </si>
  <si>
    <t>https://api.spotify.com/v1/audio-analysis/5jjoS9t9LgIsSGbVrtoKR7</t>
  </si>
  <si>
    <t>https://api.spotify.com/v1/tracks/5jjoS9t9LgIsSGbVrtoKR7</t>
  </si>
  <si>
    <t>https://api.spotify.com/v1/audio-analysis/6MCvGN1ZTLa3PZkGnLWccm</t>
  </si>
  <si>
    <t>https://api.spotify.com/v1/tracks/6MCvGN1ZTLa3PZkGnLWccm</t>
  </si>
  <si>
    <t>https://api.spotify.com/v1/audio-analysis/6OxiBBDVTpyVzQeD85fMvg</t>
  </si>
  <si>
    <t>https://api.spotify.com/v1/tracks/6OxiBBDVTpyVzQeD85fMvg</t>
  </si>
  <si>
    <t>https://api.spotify.com/v1/audio-analysis/06wMmN5MaBM0nupjfQUloH</t>
  </si>
  <si>
    <t>https://api.spotify.com/v1/tracks/06wMmN5MaBM0nupjfQUloH</t>
  </si>
  <si>
    <t>https://api.spotify.com/v1/audio-analysis/4kKNiyCWaWREbup7RfL3rW</t>
  </si>
  <si>
    <t>https://api.spotify.com/v1/tracks/4kKNiyCWaWREbup7RfL3rW</t>
  </si>
  <si>
    <t>https://api.spotify.com/v1/audio-analysis/02Ld9nCFpTd4rxHN8kj4rX</t>
  </si>
  <si>
    <t>https://api.spotify.com/v1/tracks/02Ld9nCFpTd4rxHN8kj4rX</t>
  </si>
  <si>
    <t>https://api.spotify.com/v1/audio-analysis/6sK6Q7OquDV86Fk1ezAyN5</t>
  </si>
  <si>
    <t>https://api.spotify.com/v1/tracks/6sK6Q7OquDV86Fk1ezAyN5</t>
  </si>
  <si>
    <t>https://api.spotify.com/v1/audio-analysis/456XACkRpRH51C0cmP0G5y</t>
  </si>
  <si>
    <t>https://api.spotify.com/v1/tracks/456XACkRpRH51C0cmP0G5y</t>
  </si>
  <si>
    <t>https://api.spotify.com/v1/audio-analysis/0WXqirpUQC71A7BpoHBd20</t>
  </si>
  <si>
    <t>https://api.spotify.com/v1/tracks/0WXqirpUQC71A7BpoHBd20</t>
  </si>
  <si>
    <t>https://api.spotify.com/v1/audio-analysis/45p4A7SuCPiBvQAPF0mLKP</t>
  </si>
  <si>
    <t>https://api.spotify.com/v1/tracks/45p4A7SuCPiBvQAPF0mLKP</t>
  </si>
  <si>
    <t>https://api.spotify.com/v1/audio-analysis/4blmv6qyGevY6B97qHbOOD</t>
  </si>
  <si>
    <t>https://api.spotify.com/v1/tracks/4blmv6qyGevY6B97qHbOOD</t>
  </si>
  <si>
    <t>https://api.spotify.com/v1/audio-analysis/6wimdClggXbqamkhOsyRQ9</t>
  </si>
  <si>
    <t>https://api.spotify.com/v1/tracks/6wimdClggXbqamkhOsyRQ9</t>
  </si>
  <si>
    <t>https://api.spotify.com/v1/audio-analysis/5pxGxR8ltHAluRyn9FSKOh</t>
  </si>
  <si>
    <t>https://api.spotify.com/v1/tracks/5pxGxR8ltHAluRyn9FSKOh</t>
  </si>
  <si>
    <t>https://api.spotify.com/v1/audio-analysis/6TnKLi0Rjba2hPbzAngUk2</t>
  </si>
  <si>
    <t>https://api.spotify.com/v1/tracks/6TnKLi0Rjba2hPbzAngUk2</t>
  </si>
  <si>
    <t>https://api.spotify.com/v1/audio-analysis/59eevcAetPY5PU5B8dpVc8</t>
  </si>
  <si>
    <t>https://api.spotify.com/v1/tracks/59eevcAetPY5PU5B8dpVc8</t>
  </si>
  <si>
    <t>https://api.spotify.com/v1/audio-analysis/4Ou7ZLhdumcXYM2PcAJdjT</t>
  </si>
  <si>
    <t>https://api.spotify.com/v1/tracks/4Ou7ZLhdumcXYM2PcAJdjT</t>
  </si>
  <si>
    <t>https://api.spotify.com/v1/audio-analysis/7KNowPTkgUIiB1OJklo8Nj</t>
  </si>
  <si>
    <t>https://api.spotify.com/v1/tracks/7KNowPTkgUIiB1OJklo8Nj</t>
  </si>
  <si>
    <t>https://api.spotify.com/v1/audio-analysis/6z9JoyTIIaNwQ34uJmuuR4</t>
  </si>
  <si>
    <t>https://api.spotify.com/v1/tracks/6z9JoyTIIaNwQ34uJmuuR4</t>
  </si>
  <si>
    <t>https://api.spotify.com/v1/audio-analysis/48jsIz0rQqVrh9KBnRMLcA</t>
  </si>
  <si>
    <t>https://api.spotify.com/v1/tracks/48jsIz0rQqVrh9KBnRMLcA</t>
  </si>
  <si>
    <t>https://api.spotify.com/v1/audio-analysis/3AeIbfjydFf46N27feEFri</t>
  </si>
  <si>
    <t>https://api.spotify.com/v1/tracks/3AeIbfjydFf46N27feEFri</t>
  </si>
  <si>
    <t>https://api.spotify.com/v1/audio-analysis/3HlXL3ijP49QAWn6j6MSNw</t>
  </si>
  <si>
    <t>https://api.spotify.com/v1/tracks/3HlXL3ijP49QAWn6j6MSNw</t>
  </si>
  <si>
    <t>https://api.spotify.com/v1/audio-analysis/40K2X5CXs7CkCJmWctOMOY</t>
  </si>
  <si>
    <t>https://api.spotify.com/v1/tracks/40K2X5CXs7CkCJmWctOMOY</t>
  </si>
  <si>
    <t>https://api.spotify.com/v1/audio-analysis/5qGemnxUmsiA4vHME1K3Fo</t>
  </si>
  <si>
    <t>https://api.spotify.com/v1/tracks/5qGemnxUmsiA4vHME1K3Fo</t>
  </si>
  <si>
    <t>https://api.spotify.com/v1/audio-analysis/5AjFBVvlia44KcYhjCwHVb</t>
  </si>
  <si>
    <t>https://api.spotify.com/v1/tracks/5AjFBVvlia44KcYhjCwHVb</t>
  </si>
  <si>
    <t>https://api.spotify.com/v1/audio-analysis/5fiCAJGDNEb4ulwTACaSvm</t>
  </si>
  <si>
    <t>https://api.spotify.com/v1/tracks/5fiCAJGDNEb4ulwTACaSvm</t>
  </si>
  <si>
    <t>https://api.spotify.com/v1/audio-analysis/5zViOYAEOrfNn8wd0sN4MH</t>
  </si>
  <si>
    <t>https://api.spotify.com/v1/tracks/5zViOYAEOrfNn8wd0sN4MH</t>
  </si>
  <si>
    <t>https://api.spotify.com/v1/audio-analysis/3gGSQrs029iRm3MzhMX2fY</t>
  </si>
  <si>
    <t>https://api.spotify.com/v1/tracks/3gGSQrs029iRm3MzhMX2fY</t>
  </si>
  <si>
    <t>https://api.spotify.com/v1/audio-analysis/0Gphix3e66tDN0QHMZulfH</t>
  </si>
  <si>
    <t>https://api.spotify.com/v1/tracks/0Gphix3e66tDN0QHMZulfH</t>
  </si>
  <si>
    <t>https://api.spotify.com/v1/audio-analysis/7uZdohrJ8y9KnC2QfdSNBA</t>
  </si>
  <si>
    <t>https://api.spotify.com/v1/tracks/7uZdohrJ8y9KnC2QfdSNBA</t>
  </si>
  <si>
    <t>https://api.spotify.com/v1/audio-analysis/5C82dqoMqAibC8UBAi9Arf</t>
  </si>
  <si>
    <t>https://api.spotify.com/v1/tracks/5C82dqoMqAibC8UBAi9Arf</t>
  </si>
  <si>
    <t>https://api.spotify.com/v1/audio-analysis/3qaBnyHkYe8ArxBxkr8iDc</t>
  </si>
  <si>
    <t>https://api.spotify.com/v1/tracks/3qaBnyHkYe8ArxBxkr8iDc</t>
  </si>
  <si>
    <t>https://api.spotify.com/v1/audio-analysis/1o2G8C2gInZnPVmm0uM4Lv</t>
  </si>
  <si>
    <t>https://api.spotify.com/v1/tracks/1o2G8C2gInZnPVmm0uM4Lv</t>
  </si>
  <si>
    <t>https://api.spotify.com/v1/audio-analysis/4kdYlVxg8PdiVLzXDGYgeT</t>
  </si>
  <si>
    <t>https://api.spotify.com/v1/tracks/4kdYlVxg8PdiVLzXDGYgeT</t>
  </si>
  <si>
    <t>https://api.spotify.com/v1/audio-analysis/3AIgVHfr3FnXJvcdwgP7Km</t>
  </si>
  <si>
    <t>https://api.spotify.com/v1/tracks/3AIgVHfr3FnXJvcdwgP7Km</t>
  </si>
  <si>
    <t>https://api.spotify.com/v1/audio-analysis/1s9hBKw37JvYV9KYiR9oef</t>
  </si>
  <si>
    <t>https://api.spotify.com/v1/tracks/1s9hBKw37JvYV9KYiR9oef</t>
  </si>
  <si>
    <t>https://api.spotify.com/v1/audio-analysis/0MRZ9nMoLc7qQ8Nhovv8C8</t>
  </si>
  <si>
    <t>https://api.spotify.com/v1/tracks/0MRZ9nMoLc7qQ8Nhovv8C8</t>
  </si>
  <si>
    <t>https://api.spotify.com/v1/audio-analysis/20KuuTtAStq7L4LNT6i58E</t>
  </si>
  <si>
    <t>https://api.spotify.com/v1/tracks/20KuuTtAStq7L4LNT6i58E</t>
  </si>
  <si>
    <t>https://api.spotify.com/v1/audio-analysis/23SOLLrMMW31ebUFfuGNW6</t>
  </si>
  <si>
    <t>https://api.spotify.com/v1/tracks/23SOLLrMMW31ebUFfuGNW6</t>
  </si>
  <si>
    <t>https://api.spotify.com/v1/audio-analysis/1EZhWJQFf85g6d055Gji8c</t>
  </si>
  <si>
    <t>https://api.spotify.com/v1/tracks/1EZhWJQFf85g6d055Gji8c</t>
  </si>
  <si>
    <t>https://api.spotify.com/v1/audio-analysis/3OU0haq5ApIev6aG3aBDLa</t>
  </si>
  <si>
    <t>https://api.spotify.com/v1/tracks/3OU0haq5ApIev6aG3aBDLa</t>
  </si>
  <si>
    <t>https://api.spotify.com/v1/audio-analysis/0AQW0xp3kmjNZ2sE3KwNrH</t>
  </si>
  <si>
    <t>https://api.spotify.com/v1/tracks/0AQW0xp3kmjNZ2sE3KwNrH</t>
  </si>
  <si>
    <t>https://api.spotify.com/v1/audio-analysis/3rispwYjQRRCT3vdFmhQCA</t>
  </si>
  <si>
    <t>https://api.spotify.com/v1/tracks/3rispwYjQRRCT3vdFmhQCA</t>
  </si>
  <si>
    <t>https://api.spotify.com/v1/audio-analysis/3DrO3Yvv0dhU6TmkHjLLRt</t>
  </si>
  <si>
    <t>https://api.spotify.com/v1/tracks/3DrO3Yvv0dhU6TmkHjLLRt</t>
  </si>
  <si>
    <t>https://api.spotify.com/v1/audio-analysis/1mvoPw4rrpTsVKPizoXwrV</t>
  </si>
  <si>
    <t>https://api.spotify.com/v1/tracks/1mvoPw4rrpTsVKPizoXwrV</t>
  </si>
  <si>
    <t>https://api.spotify.com/v1/audio-analysis/1EmE0i81dj6zuqqDdY4B0o</t>
  </si>
  <si>
    <t>https://api.spotify.com/v1/tracks/1EmE0i81dj6zuqqDdY4B0o</t>
  </si>
  <si>
    <t>https://api.spotify.com/v1/audio-analysis/1wjZ22ZaKSGdBg0PCqioRC</t>
  </si>
  <si>
    <t>https://api.spotify.com/v1/tracks/1wjZ22ZaKSGdBg0PCqioRC</t>
  </si>
  <si>
    <t>https://api.spotify.com/v1/audio-analysis/4jBPWUAtvIbj7trXEg9QPJ</t>
  </si>
  <si>
    <t>https://api.spotify.com/v1/tracks/4jBPWUAtvIbj7trXEg9QPJ</t>
  </si>
  <si>
    <t>https://api.spotify.com/v1/audio-analysis/6E27AELfi7YZwhRvbgtpLL</t>
  </si>
  <si>
    <t>https://api.spotify.com/v1/tracks/6E27AELfi7YZwhRvbgtpLL</t>
  </si>
  <si>
    <t>https://api.spotify.com/v1/audio-analysis/4e5VTQOYAarg46eociDvZZ</t>
  </si>
  <si>
    <t>https://api.spotify.com/v1/tracks/4e5VTQOYAarg46eociDvZZ</t>
  </si>
  <si>
    <t>https://api.spotify.com/v1/audio-analysis/5TS82a4Ma5n8NZTfoKkLHb</t>
  </si>
  <si>
    <t>https://api.spotify.com/v1/tracks/5TS82a4Ma5n8NZTfoKkLHb</t>
  </si>
  <si>
    <t>https://api.spotify.com/v1/audio-analysis/3JjKxauhXNyChjFFfkly2o</t>
  </si>
  <si>
    <t>https://api.spotify.com/v1/tracks/3JjKxauhXNyChjFFfkly2o</t>
  </si>
  <si>
    <t>https://api.spotify.com/v1/audio-analysis/2fJvbryihwQ0p1iGlnXKQu</t>
  </si>
  <si>
    <t>https://api.spotify.com/v1/tracks/2fJvbryihwQ0p1iGlnXKQu</t>
  </si>
  <si>
    <t>https://api.spotify.com/v1/audio-analysis/3hP2CcsoL5dCxHxysmIKHR</t>
  </si>
  <si>
    <t>https://api.spotify.com/v1/tracks/3hP2CcsoL5dCxHxysmIKHR</t>
  </si>
  <si>
    <t>https://api.spotify.com/v1/audio-analysis/5ojVHvRJ3oSPqNHDokPCEN</t>
  </si>
  <si>
    <t>https://api.spotify.com/v1/tracks/5ojVHvRJ3oSPqNHDokPCEN</t>
  </si>
  <si>
    <t>https://api.spotify.com/v1/audio-analysis/0rme1L4jwSBO0FYUoKT1Nm</t>
  </si>
  <si>
    <t>https://api.spotify.com/v1/tracks/0rme1L4jwSBO0FYUoKT1Nm</t>
  </si>
  <si>
    <t>https://api.spotify.com/v1/audio-analysis/699qHtaq3GR1Liw9azpMTd</t>
  </si>
  <si>
    <t>https://api.spotify.com/v1/tracks/699qHtaq3GR1Liw9azpMTd</t>
  </si>
  <si>
    <t>https://api.spotify.com/v1/audio-analysis/7ldlgbsVshuUnFWyimgBxn</t>
  </si>
  <si>
    <t>https://api.spotify.com/v1/tracks/7ldlgbsVshuUnFWyimgBxn</t>
  </si>
  <si>
    <t>https://api.spotify.com/v1/audio-analysis/5aEW7hL4yJ3StRw4x9ZLLn</t>
  </si>
  <si>
    <t>https://api.spotify.com/v1/tracks/5aEW7hL4yJ3StRw4x9ZLLn</t>
  </si>
  <si>
    <t>https://api.spotify.com/v1/audio-analysis/71TryCkZDhMNE79DwML9P9</t>
  </si>
  <si>
    <t>https://api.spotify.com/v1/tracks/71TryCkZDhMNE79DwML9P9</t>
  </si>
  <si>
    <t>https://api.spotify.com/v1/audio-analysis/68odVUhFI8Ng0OgQpNvXNU</t>
  </si>
  <si>
    <t>https://api.spotify.com/v1/tracks/68odVUhFI8Ng0OgQpNvXNU</t>
  </si>
  <si>
    <t>https://api.spotify.com/v1/audio-analysis/4Eo2MHTPX1YiVwVxOiLvXT</t>
  </si>
  <si>
    <t>https://api.spotify.com/v1/tracks/4Eo2MHTPX1YiVwVxOiLvXT</t>
  </si>
  <si>
    <t>https://api.spotify.com/v1/audio-analysis/16FZrcsuEWnHRUeIvj9d0z</t>
  </si>
  <si>
    <t>https://api.spotify.com/v1/tracks/16FZrcsuEWnHRUeIvj9d0z</t>
  </si>
  <si>
    <t>https://api.spotify.com/v1/audio-analysis/6fD08OgJKEiviZ1R3h8SK8</t>
  </si>
  <si>
    <t>https://api.spotify.com/v1/tracks/6fD08OgJKEiviZ1R3h8SK8</t>
  </si>
  <si>
    <t>https://api.spotify.com/v1/audio-analysis/4Wt0oJhNlzjyMHhCF3MN7B</t>
  </si>
  <si>
    <t>https://api.spotify.com/v1/tracks/4Wt0oJhNlzjyMHhCF3MN7B</t>
  </si>
  <si>
    <t>https://api.spotify.com/v1/audio-analysis/3L0fPX8biELkH57fF3Exkd</t>
  </si>
  <si>
    <t>https://api.spotify.com/v1/tracks/3L0fPX8biELkH57fF3Exkd</t>
  </si>
  <si>
    <t>https://api.spotify.com/v1/audio-analysis/2zkZGzzWOzGwi1rtWv7mhZ</t>
  </si>
  <si>
    <t>https://api.spotify.com/v1/tracks/2zkZGzzWOzGwi1rtWv7mhZ</t>
  </si>
  <si>
    <t>https://api.spotify.com/v1/audio-analysis/515P0lF6EJ66lbgspIPGTL</t>
  </si>
  <si>
    <t>https://api.spotify.com/v1/tracks/515P0lF6EJ66lbgspIPGTL</t>
  </si>
  <si>
    <t>https://api.spotify.com/v1/audio-analysis/3m6ZwA2OsOZGthCyNJtkfF</t>
  </si>
  <si>
    <t>https://api.spotify.com/v1/tracks/3m6ZwA2OsOZGthCyNJtkfF</t>
  </si>
  <si>
    <t>https://api.spotify.com/v1/audio-analysis/54zfoaLWBSdEwpU5omnE8f</t>
  </si>
  <si>
    <t>https://api.spotify.com/v1/tracks/54zfoaLWBSdEwpU5omnE8f</t>
  </si>
  <si>
    <t>https://api.spotify.com/v1/audio-analysis/373kJnRVfpEERvEjcqXiZL</t>
  </si>
  <si>
    <t>https://api.spotify.com/v1/tracks/373kJnRVfpEERvEjcqXiZL</t>
  </si>
  <si>
    <t>https://api.spotify.com/v1/audio-analysis/0N0vEsp8fGDIvpoLB8l2UW</t>
  </si>
  <si>
    <t>https://api.spotify.com/v1/tracks/0N0vEsp8fGDIvpoLB8l2UW</t>
  </si>
  <si>
    <t>https://api.spotify.com/v1/audio-analysis/1b6RGrvgASPjC0261rY8mn</t>
  </si>
  <si>
    <t>https://api.spotify.com/v1/tracks/1b6RGrvgASPjC0261rY8mn</t>
  </si>
  <si>
    <t>https://api.spotify.com/v1/audio-analysis/3fPYbbxaG1MZlRDckD8zFy</t>
  </si>
  <si>
    <t>https://api.spotify.com/v1/tracks/3fPYbbxaG1MZlRDckD8zFy</t>
  </si>
  <si>
    <t>https://api.spotify.com/v1/audio-analysis/04Ldz7ZAusp3EK9sSVriv1</t>
  </si>
  <si>
    <t>https://api.spotify.com/v1/tracks/04Ldz7ZAusp3EK9sSVriv1</t>
  </si>
  <si>
    <t>https://api.spotify.com/v1/audio-analysis/178cQMQ7KjPafWlJF6DPjx</t>
  </si>
  <si>
    <t>https://api.spotify.com/v1/tracks/178cQMQ7KjPafWlJF6DPjx</t>
  </si>
  <si>
    <t>https://api.spotify.com/v1/audio-analysis/2MJaOtXqDyEZFBse5M60ge</t>
  </si>
  <si>
    <t>https://api.spotify.com/v1/tracks/2MJaOtXqDyEZFBse5M60ge</t>
  </si>
  <si>
    <t>https://api.spotify.com/v1/audio-analysis/3neAys3rbP10TtHtSGiT2Z</t>
  </si>
  <si>
    <t>https://api.spotify.com/v1/tracks/3neAys3rbP10TtHtSGiT2Z</t>
  </si>
  <si>
    <t>https://api.spotify.com/v1/audio-analysis/3jwBFBD1wlvwuwLiWEJrwV</t>
  </si>
  <si>
    <t>https://api.spotify.com/v1/tracks/3jwBFBD1wlvwuwLiWEJrwV</t>
  </si>
  <si>
    <t>https://api.spotify.com/v1/audio-analysis/4oKjiMPqImEF7IkdEFpvu8</t>
  </si>
  <si>
    <t>https://api.spotify.com/v1/tracks/4oKjiMPqImEF7IkdEFpvu8</t>
  </si>
  <si>
    <t>https://api.spotify.com/v1/audio-analysis/5XLyPVsCEAvAG2k82X4Z1j</t>
  </si>
  <si>
    <t>https://api.spotify.com/v1/tracks/5XLyPVsCEAvAG2k82X4Z1j</t>
  </si>
  <si>
    <t>https://api.spotify.com/v1/audio-analysis/5HcqEpbLVz2ZMwb9Uo8iYS</t>
  </si>
  <si>
    <t>https://api.spotify.com/v1/tracks/5HcqEpbLVz2ZMwb9Uo8iYS</t>
  </si>
  <si>
    <t>https://api.spotify.com/v1/audio-analysis/2ZPyuOF8E71UQN8QMWW3WU</t>
  </si>
  <si>
    <t>https://api.spotify.com/v1/tracks/2ZPyuOF8E71UQN8QMWW3WU</t>
  </si>
  <si>
    <t>https://api.spotify.com/v1/audio-analysis/41GCs4sWUwNSw3Tp9su7PJ</t>
  </si>
  <si>
    <t>https://api.spotify.com/v1/tracks/41GCs4sWUwNSw3Tp9su7PJ</t>
  </si>
  <si>
    <t>https://api.spotify.com/v1/audio-analysis/0LJ2S6VZ1bgJWLHxpbpmtt</t>
  </si>
  <si>
    <t>https://api.spotify.com/v1/tracks/0LJ2S6VZ1bgJWLHxpbpmtt</t>
  </si>
  <si>
    <t>https://api.spotify.com/v1/audio-analysis/1yHoEz6nKMXtCV8ulfNgGu</t>
  </si>
  <si>
    <t>https://api.spotify.com/v1/tracks/1yHoEz6nKMXtCV8ulfNgGu</t>
  </si>
  <si>
    <t>https://api.spotify.com/v1/audio-analysis/5UsZWqw5ZyCD6dEfU5giJv</t>
  </si>
  <si>
    <t>https://api.spotify.com/v1/tracks/5UsZWqw5ZyCD6dEfU5giJv</t>
  </si>
  <si>
    <t>https://api.spotify.com/v1/audio-analysis/7BzKlzkDnPO4VPFGDHroW7</t>
  </si>
  <si>
    <t>https://api.spotify.com/v1/tracks/7BzKlzkDnPO4VPFGDHroW7</t>
  </si>
  <si>
    <t>https://api.spotify.com/v1/audio-analysis/2MFf9ztx5a14pLD56izAj7</t>
  </si>
  <si>
    <t>https://api.spotify.com/v1/tracks/2MFf9ztx5a14pLD56izAj7</t>
  </si>
  <si>
    <t>https://api.spotify.com/v1/audio-analysis/0liOMn27rX7qXK6lJV1c7a</t>
  </si>
  <si>
    <t>https://api.spotify.com/v1/tracks/0liOMn27rX7qXK6lJV1c7a</t>
  </si>
  <si>
    <t>https://api.spotify.com/v1/audio-analysis/0lvg5wnff1ZEncvTjQ3Vhx</t>
  </si>
  <si>
    <t>https://api.spotify.com/v1/tracks/0lvg5wnff1ZEncvTjQ3Vhx</t>
  </si>
  <si>
    <t>https://api.spotify.com/v1/audio-analysis/4S5sGW0WfgBxv6vwfzc8DK</t>
  </si>
  <si>
    <t>https://api.spotify.com/v1/tracks/4S5sGW0WfgBxv6vwfzc8DK</t>
  </si>
  <si>
    <t>https://api.spotify.com/v1/audio-analysis/6lttlQn7XxxjwuRGAO4sU5</t>
  </si>
  <si>
    <t>https://api.spotify.com/v1/tracks/6lttlQn7XxxjwuRGAO4sU5</t>
  </si>
  <si>
    <t>https://api.spotify.com/v1/audio-analysis/1M4KSSUjcz8L2C6RKjnpfD</t>
  </si>
  <si>
    <t>https://api.spotify.com/v1/tracks/1M4KSSUjcz8L2C6RKjnpfD</t>
  </si>
  <si>
    <t>https://api.spotify.com/v1/audio-analysis/6Rni00FFsp2Cqdbp7821cE</t>
  </si>
  <si>
    <t>https://api.spotify.com/v1/tracks/6Rni00FFsp2Cqdbp7821cE</t>
  </si>
  <si>
    <t>https://api.spotify.com/v1/audio-analysis/1a90NKCpfxz0SpkS8hDqRO</t>
  </si>
  <si>
    <t>https://api.spotify.com/v1/tracks/1a90NKCpfxz0SpkS8hDqRO</t>
  </si>
  <si>
    <t>https://api.spotify.com/v1/audio-analysis/5xKBdZm7zXJ17ItF90ltra</t>
  </si>
  <si>
    <t>https://api.spotify.com/v1/tracks/5xKBdZm7zXJ17ItF90ltra</t>
  </si>
  <si>
    <t>https://api.spotify.com/v1/audio-analysis/0qxmzxiC7t3ocVM0ywGJFL</t>
  </si>
  <si>
    <t>https://api.spotify.com/v1/tracks/0qxmzxiC7t3ocVM0ywGJFL</t>
  </si>
  <si>
    <t>https://api.spotify.com/v1/audio-analysis/2I5LXd3pKa0tG6pZnI1vVS</t>
  </si>
  <si>
    <t>https://api.spotify.com/v1/tracks/2I5LXd3pKa0tG6pZnI1vVS</t>
  </si>
  <si>
    <t>https://api.spotify.com/v1/audio-analysis/1hAc7vFms5B4DXl5y4f2me</t>
  </si>
  <si>
    <t>https://api.spotify.com/v1/tracks/1hAc7vFms5B4DXl5y4f2me</t>
  </si>
  <si>
    <t>https://api.spotify.com/v1/audio-analysis/1ESNoMErR1dm2HdyfnQWjf</t>
  </si>
  <si>
    <t>https://api.spotify.com/v1/tracks/1ESNoMErR1dm2HdyfnQWjf</t>
  </si>
  <si>
    <t>https://api.spotify.com/v1/audio-analysis/0uIn566WKNJvJfxhbQzsT7</t>
  </si>
  <si>
    <t>https://api.spotify.com/v1/tracks/0uIn566WKNJvJfxhbQzsT7</t>
  </si>
  <si>
    <t>https://api.spotify.com/v1/audio-analysis/37BODypR1odfAevNRVovHj</t>
  </si>
  <si>
    <t>https://api.spotify.com/v1/tracks/37BODypR1odfAevNRVovHj</t>
  </si>
  <si>
    <t>https://api.spotify.com/v1/audio-analysis/3QXQc9zYWMK5hQjiRAS5du</t>
  </si>
  <si>
    <t>https://api.spotify.com/v1/tracks/3QXQc9zYWMK5hQjiRAS5du</t>
  </si>
  <si>
    <t>https://api.spotify.com/v1/audio-analysis/5RjLdyow6hRhA4DYh7JGf0</t>
  </si>
  <si>
    <t>https://api.spotify.com/v1/tracks/5RjLdyow6hRhA4DYh7JGf0</t>
  </si>
  <si>
    <t>https://api.spotify.com/v1/audio-analysis/4YHEh06zETG3EZI20PzdTL</t>
  </si>
  <si>
    <t>https://api.spotify.com/v1/tracks/4YHEh06zETG3EZI20PzdTL</t>
  </si>
  <si>
    <t>https://api.spotify.com/v1/audio-analysis/0OY6cKqygzcB5EKkqR7Tnn</t>
  </si>
  <si>
    <t>https://api.spotify.com/v1/tracks/0OY6cKqygzcB5EKkqR7Tnn</t>
  </si>
  <si>
    <t>https://api.spotify.com/v1/audio-analysis/7etSu5dOYOpSC4oBSbWV5V</t>
  </si>
  <si>
    <t>https://api.spotify.com/v1/tracks/7etSu5dOYOpSC4oBSbWV5V</t>
  </si>
  <si>
    <t>https://api.spotify.com/v1/audio-analysis/7HNFphOjDJpUGiseV5YvPZ</t>
  </si>
  <si>
    <t>https://api.spotify.com/v1/tracks/7HNFphOjDJpUGiseV5YvPZ</t>
  </si>
  <si>
    <t>https://api.spotify.com/v1/audio-analysis/2WN4JGHZklVVUki2sJMIHS</t>
  </si>
  <si>
    <t>https://api.spotify.com/v1/tracks/2WN4JGHZklVVUki2sJMIHS</t>
  </si>
  <si>
    <t>https://api.spotify.com/v1/audio-analysis/0qSSbcZ2bvjJuB3Wy5lzK5</t>
  </si>
  <si>
    <t>https://api.spotify.com/v1/tracks/0qSSbcZ2bvjJuB3Wy5lzK5</t>
  </si>
  <si>
    <t>https://api.spotify.com/v1/audio-analysis/05jCSrzGOyYhhGn7k7l2uR</t>
  </si>
  <si>
    <t>https://api.spotify.com/v1/tracks/05jCSrzGOyYhhGn7k7l2uR</t>
  </si>
  <si>
    <t>https://api.spotify.com/v1/audio-analysis/5X9IMgEzYGmmWY0B0FKicI</t>
  </si>
  <si>
    <t>https://api.spotify.com/v1/tracks/5X9IMgEzYGmmWY0B0FKicI</t>
  </si>
  <si>
    <t>https://api.spotify.com/v1/audio-analysis/4NV7gx0C0zQ61ua6bYpxYd</t>
  </si>
  <si>
    <t>https://api.spotify.com/v1/tracks/4NV7gx0C0zQ61ua6bYpxYd</t>
  </si>
  <si>
    <t>https://api.spotify.com/v1/audio-analysis/6EwlCfms98yEXcLa7Ye7Rg</t>
  </si>
  <si>
    <t>https://api.spotify.com/v1/tracks/6EwlCfms98yEXcLa7Ye7Rg</t>
  </si>
  <si>
    <t>https://api.spotify.com/v1/audio-analysis/3mhhCui69mtJnRhLDoIi2f</t>
  </si>
  <si>
    <t>https://api.spotify.com/v1/tracks/3mhhCui69mtJnRhLDoIi2f</t>
  </si>
  <si>
    <t>https://api.spotify.com/v1/audio-analysis/03mjHVo5Qtx1OaZ7vDtvBc</t>
  </si>
  <si>
    <t>https://api.spotify.com/v1/tracks/03mjHVo5Qtx1OaZ7vDtvBc</t>
  </si>
  <si>
    <t>https://api.spotify.com/v1/audio-analysis/5HjyPRFkoLmGFoYFclzrmf</t>
  </si>
  <si>
    <t>https://api.spotify.com/v1/tracks/5HjyPRFkoLmGFoYFclzrmf</t>
  </si>
  <si>
    <t>https://api.spotify.com/v1/audio-analysis/4FXDIktJCcYZ5EzR7ZzQBa</t>
  </si>
  <si>
    <t>https://api.spotify.com/v1/tracks/4FXDIktJCcYZ5EzR7ZzQBa</t>
  </si>
  <si>
    <t>https://api.spotify.com/v1/audio-analysis/0C2e2P3et5TBl4dLcHTERo</t>
  </si>
  <si>
    <t>https://api.spotify.com/v1/tracks/0C2e2P3et5TBl4dLcHTERo</t>
  </si>
  <si>
    <t>https://api.spotify.com/v1/audio-analysis/3vKbgg4UdNZV2Bu5OiHA7T</t>
  </si>
  <si>
    <t>https://api.spotify.com/v1/tracks/3vKbgg4UdNZV2Bu5OiHA7T</t>
  </si>
  <si>
    <t>https://api.spotify.com/v1/audio-analysis/6kPkYuGlEucoO99DRWrDBc</t>
  </si>
  <si>
    <t>https://api.spotify.com/v1/tracks/6kPkYuGlEucoO99DRWrDBc</t>
  </si>
  <si>
    <t>https://api.spotify.com/v1/audio-analysis/1xmt1CDrKE0C3U7KCqHon3</t>
  </si>
  <si>
    <t>https://api.spotify.com/v1/tracks/1xmt1CDrKE0C3U7KCqHon3</t>
  </si>
  <si>
    <t>https://api.spotify.com/v1/audio-analysis/2tcDOT8GTLDx9pMrVuEzwJ</t>
  </si>
  <si>
    <t>https://api.spotify.com/v1/tracks/2tcDOT8GTLDx9pMrVuEzwJ</t>
  </si>
  <si>
    <t>https://api.spotify.com/v1/audio-analysis/1JsZmU87zsfj0Gpy76ZLIQ</t>
  </si>
  <si>
    <t>https://api.spotify.com/v1/tracks/1JsZmU87zsfj0Gpy76ZLIQ</t>
  </si>
  <si>
    <t>https://api.spotify.com/v1/audio-analysis/1RdXsI2Ww9aSrlQqRpl8nF</t>
  </si>
  <si>
    <t>https://api.spotify.com/v1/tracks/1RdXsI2Ww9aSrlQqRpl8nF</t>
  </si>
  <si>
    <t>https://api.spotify.com/v1/audio-analysis/2bzSwMHkc8XgTpSghMpYFB</t>
  </si>
  <si>
    <t>https://api.spotify.com/v1/tracks/2bzSwMHkc8XgTpSghMpYFB</t>
  </si>
  <si>
    <t>https://api.spotify.com/v1/audio-analysis/2KFhhkVqmfsm3bArPXl0HK</t>
  </si>
  <si>
    <t>https://api.spotify.com/v1/tracks/2KFhhkVqmfsm3bArPXl0HK</t>
  </si>
  <si>
    <t>https://api.spotify.com/v1/audio-analysis/2JrerpEbGurXJQBzZbPnLA</t>
  </si>
  <si>
    <t>https://api.spotify.com/v1/tracks/2JrerpEbGurXJQBzZbPnLA</t>
  </si>
  <si>
    <t>https://api.spotify.com/v1/audio-analysis/4FcNl6cn6HX81WGAXfLPX8</t>
  </si>
  <si>
    <t>https://api.spotify.com/v1/tracks/4FcNl6cn6HX81WGAXfLPX8</t>
  </si>
  <si>
    <t>https://api.spotify.com/v1/audio-analysis/35bfCo1peMNIjrsrMPm7Aw</t>
  </si>
  <si>
    <t>https://api.spotify.com/v1/tracks/35bfCo1peMNIjrsrMPm7Aw</t>
  </si>
  <si>
    <t>https://api.spotify.com/v1/audio-analysis/3Bk0xlc3K75UQzqW8U4yIk</t>
  </si>
  <si>
    <t>https://api.spotify.com/v1/tracks/3Bk0xlc3K75UQzqW8U4yIk</t>
  </si>
  <si>
    <t>https://api.spotify.com/v1/audio-analysis/1wVqyP5MC3wJmOvEk9e6Ts</t>
  </si>
  <si>
    <t>https://api.spotify.com/v1/tracks/1wVqyP5MC3wJmOvEk9e6Ts</t>
  </si>
  <si>
    <t>https://api.spotify.com/v1/audio-analysis/1FE45v3BxmGjFiDwuSpeDJ</t>
  </si>
  <si>
    <t>https://api.spotify.com/v1/tracks/1FE45v3BxmGjFiDwuSpeDJ</t>
  </si>
  <si>
    <t>https://api.spotify.com/v1/audio-analysis/5VXaaNAD5CgKIPidPkXNPI</t>
  </si>
  <si>
    <t>https://api.spotify.com/v1/tracks/5VXaaNAD5CgKIPidPkXNPI</t>
  </si>
  <si>
    <t>https://api.spotify.com/v1/audio-analysis/20jZ7lf5eqDUQQruuMSKVE</t>
  </si>
  <si>
    <t>https://api.spotify.com/v1/tracks/20jZ7lf5eqDUQQruuMSKVE</t>
  </si>
  <si>
    <t>https://api.spotify.com/v1/audio-analysis/1xILPbUvMogfmB3uizNPLz</t>
  </si>
  <si>
    <t>https://api.spotify.com/v1/tracks/1xILPbUvMogfmB3uizNPLz</t>
  </si>
  <si>
    <t>https://api.spotify.com/v1/audio-analysis/0SH3oi6948yNHO6erNY6v6</t>
  </si>
  <si>
    <t>https://api.spotify.com/v1/tracks/0SH3oi6948yNHO6erNY6v6</t>
  </si>
  <si>
    <t>https://api.spotify.com/v1/audio-analysis/3vCWTvuCBx5518N8Af6kyR</t>
  </si>
  <si>
    <t>https://api.spotify.com/v1/tracks/3vCWTvuCBx5518N8Af6kyR</t>
  </si>
  <si>
    <t>https://api.spotify.com/v1/audio-analysis/1Yv3JrHvVe9hSe4fjRzwIM</t>
  </si>
  <si>
    <t>https://api.spotify.com/v1/tracks/1Yv3JrHvVe9hSe4fjRzwIM</t>
  </si>
  <si>
    <t>https://api.spotify.com/v1/audio-analysis/2qmLTPAgdsCNuoCFCam4TO</t>
  </si>
  <si>
    <t>https://api.spotify.com/v1/tracks/2qmLTPAgdsCNuoCFCam4TO</t>
  </si>
  <si>
    <t>https://api.spotify.com/v1/audio-analysis/34nBNfhPz2fNqQ8oTFsrNr</t>
  </si>
  <si>
    <t>https://api.spotify.com/v1/tracks/34nBNfhPz2fNqQ8oTFsrNr</t>
  </si>
  <si>
    <t>https://api.spotify.com/v1/audio-analysis/6D8bIaVta06BM1fmXKteLp</t>
  </si>
  <si>
    <t>https://api.spotify.com/v1/tracks/6D8bIaVta06BM1fmXKteLp</t>
  </si>
  <si>
    <t>https://api.spotify.com/v1/audio-analysis/15VGUseZooJrfC0UCJZ3Op</t>
  </si>
  <si>
    <t>https://api.spotify.com/v1/tracks/15VGUseZooJrfC0UCJZ3Op</t>
  </si>
  <si>
    <t>https://api.spotify.com/v1/audio-analysis/2uDV5nV4BUUpx4Nyv8ED79</t>
  </si>
  <si>
    <t>https://api.spotify.com/v1/tracks/2uDV5nV4BUUpx4Nyv8ED79</t>
  </si>
  <si>
    <t>https://api.spotify.com/v1/audio-analysis/7yu8AMzJIp4HHBXEnP2u6Z</t>
  </si>
  <si>
    <t>https://api.spotify.com/v1/tracks/7yu8AMzJIp4HHBXEnP2u6Z</t>
  </si>
  <si>
    <t>https://api.spotify.com/v1/audio-analysis/15A4RNnUb2YNQE32tOP5Gu</t>
  </si>
  <si>
    <t>https://api.spotify.com/v1/tracks/15A4RNnUb2YNQE32tOP5Gu</t>
  </si>
  <si>
    <t>https://api.spotify.com/v1/audio-analysis/3DDeQ8TedL00TiIV5NmFrn</t>
  </si>
  <si>
    <t>https://api.spotify.com/v1/tracks/3DDeQ8TedL00TiIV5NmFrn</t>
  </si>
  <si>
    <t>https://api.spotify.com/v1/audio-analysis/3VbrdySCEeECB7n0rgI92q</t>
  </si>
  <si>
    <t>https://api.spotify.com/v1/tracks/3VbrdySCEeECB7n0rgI92q</t>
  </si>
  <si>
    <t>https://api.spotify.com/v1/audio-analysis/72J9L1qVmDs0SJjacCcEsw</t>
  </si>
  <si>
    <t>https://api.spotify.com/v1/tracks/72J9L1qVmDs0SJjacCcEsw</t>
  </si>
  <si>
    <t>https://api.spotify.com/v1/audio-analysis/2ORgsFjb74RIrs4CHjBq7A</t>
  </si>
  <si>
    <t>https://api.spotify.com/v1/tracks/2ORgsFjb74RIrs4CHjBq7A</t>
  </si>
  <si>
    <t>https://api.spotify.com/v1/audio-analysis/0WJ09z7ddV70Olbq6I6L2Z</t>
  </si>
  <si>
    <t>https://api.spotify.com/v1/tracks/0WJ09z7ddV70Olbq6I6L2Z</t>
  </si>
  <si>
    <t>https://api.spotify.com/v1/audio-analysis/4xrhEVDLlO6O58YQnJubCh</t>
  </si>
  <si>
    <t>https://api.spotify.com/v1/tracks/4xrhEVDLlO6O58YQnJubCh</t>
  </si>
  <si>
    <t>https://api.spotify.com/v1/audio-analysis/3osse3Z3rr6kE9bvSnoqMd</t>
  </si>
  <si>
    <t>https://api.spotify.com/v1/tracks/3osse3Z3rr6kE9bvSnoqMd</t>
  </si>
  <si>
    <t>https://api.spotify.com/v1/audio-analysis/1Kzp7PqGhF4sKRMXpldMbg</t>
  </si>
  <si>
    <t>https://api.spotify.com/v1/tracks/1Kzp7PqGhF4sKRMXpldMbg</t>
  </si>
  <si>
    <t>https://api.spotify.com/v1/audio-analysis/10Zq7rS6Fr3lKBIj0nnx7l</t>
  </si>
  <si>
    <t>https://api.spotify.com/v1/tracks/10Zq7rS6Fr3lKBIj0nnx7l</t>
  </si>
  <si>
    <t>https://api.spotify.com/v1/audio-analysis/0cUO45E6b08yRdzzOocrxl</t>
  </si>
  <si>
    <t>https://api.spotify.com/v1/tracks/0cUO45E6b08yRdzzOocrxl</t>
  </si>
  <si>
    <t>https://api.spotify.com/v1/audio-analysis/4YvUOe8q9N2kQ5aflrezTs</t>
  </si>
  <si>
    <t>https://api.spotify.com/v1/tracks/4YvUOe8q9N2kQ5aflrezTs</t>
  </si>
  <si>
    <t>https://api.spotify.com/v1/audio-analysis/1HDihF11CPmyYdvXcckndz</t>
  </si>
  <si>
    <t>https://api.spotify.com/v1/tracks/1HDihF11CPmyYdvXcckndz</t>
  </si>
  <si>
    <t>https://api.spotify.com/v1/audio-analysis/1XgUi3BaLQtHProeEdn8bP</t>
  </si>
  <si>
    <t>https://api.spotify.com/v1/tracks/1XgUi3BaLQtHProeEdn8bP</t>
  </si>
  <si>
    <t>https://api.spotify.com/v1/audio-analysis/7aqcJFJm5VND7nxkoEhswM</t>
  </si>
  <si>
    <t>https://api.spotify.com/v1/tracks/7aqcJFJm5VND7nxkoEhswM</t>
  </si>
  <si>
    <t>https://api.spotify.com/v1/audio-analysis/1GVhf9n3JiRrduH3g6Fcnn</t>
  </si>
  <si>
    <t>https://api.spotify.com/v1/tracks/1GVhf9n3JiRrduH3g6Fcnn</t>
  </si>
  <si>
    <t>https://api.spotify.com/v1/audio-analysis/71D16ty49Ehv8oBq129Uhr</t>
  </si>
  <si>
    <t>https://api.spotify.com/v1/tracks/71D16ty49Ehv8oBq129Uhr</t>
  </si>
  <si>
    <t>https://api.spotify.com/v1/audio-analysis/55z9JKoPKREhOv1bppouag</t>
  </si>
  <si>
    <t>https://api.spotify.com/v1/tracks/55z9JKoPKREhOv1bppouag</t>
  </si>
  <si>
    <t>https://api.spotify.com/v1/audio-analysis/5M08Cm5ZIlgFoFMYd3zlz6</t>
  </si>
  <si>
    <t>https://api.spotify.com/v1/tracks/5M08Cm5ZIlgFoFMYd3zlz6</t>
  </si>
  <si>
    <t>https://api.spotify.com/v1/audio-analysis/5hC3nG6GuJoTUZixqS0Co4</t>
  </si>
  <si>
    <t>https://api.spotify.com/v1/tracks/5hC3nG6GuJoTUZixqS0Co4</t>
  </si>
  <si>
    <t>https://api.spotify.com/v1/audio-analysis/04ZoUbYzLKu2HeTU61rufH</t>
  </si>
  <si>
    <t>https://api.spotify.com/v1/tracks/04ZoUbYzLKu2HeTU61rufH</t>
  </si>
  <si>
    <t>https://api.spotify.com/v1/audio-analysis/4CI0vy8nofOwD62JR7sjbV</t>
  </si>
  <si>
    <t>https://api.spotify.com/v1/tracks/4CI0vy8nofOwD62JR7sjbV</t>
  </si>
  <si>
    <t>https://api.spotify.com/v1/audio-analysis/2tr3bmoQBQrLHUYxsg8LpF</t>
  </si>
  <si>
    <t>https://api.spotify.com/v1/tracks/2tr3bmoQBQrLHUYxsg8LpF</t>
  </si>
  <si>
    <t>https://api.spotify.com/v1/audio-analysis/4vyTr2KuGyiafPfEQ2phya</t>
  </si>
  <si>
    <t>https://api.spotify.com/v1/tracks/4vyTr2KuGyiafPfEQ2phya</t>
  </si>
  <si>
    <t>https://api.spotify.com/v1/audio-analysis/4QCczE24wLpDmPJ3qwwEvC</t>
  </si>
  <si>
    <t>https://api.spotify.com/v1/tracks/4QCczE24wLpDmPJ3qwwEvC</t>
  </si>
  <si>
    <t>https://api.spotify.com/v1/audio-analysis/61G5FPhPH0cOh4UsTipOaC</t>
  </si>
  <si>
    <t>https://api.spotify.com/v1/tracks/61G5FPhPH0cOh4UsTipOaC</t>
  </si>
  <si>
    <t>https://api.spotify.com/v1/audio-analysis/564Df8cLWxfWfDgxXoskhX</t>
  </si>
  <si>
    <t>https://api.spotify.com/v1/tracks/564Df8cLWxfWfDgxXoskhX</t>
  </si>
  <si>
    <t>https://api.spotify.com/v1/audio-analysis/3a51LrM96bpt5jaXzvkjlq</t>
  </si>
  <si>
    <t>https://api.spotify.com/v1/tracks/3a51LrM96bpt5jaXzvkjlq</t>
  </si>
  <si>
    <t>https://api.spotify.com/v1/audio-analysis/6wgd4M4GP6NQr5RRiIO0FR</t>
  </si>
  <si>
    <t>https://api.spotify.com/v1/tracks/6wgd4M4GP6NQr5RRiIO0FR</t>
  </si>
  <si>
    <t>https://api.spotify.com/v1/audio-analysis/2SYMnBpx7zyhSDPQwoOlFO</t>
  </si>
  <si>
    <t>https://api.spotify.com/v1/tracks/2SYMnBpx7zyhSDPQwoOlFO</t>
  </si>
  <si>
    <t>https://api.spotify.com/v1/audio-analysis/4METKJJY8futGScj2WEX0y</t>
  </si>
  <si>
    <t>https://api.spotify.com/v1/tracks/4METKJJY8futGScj2WEX0y</t>
  </si>
  <si>
    <t>https://api.spotify.com/v1/audio-analysis/6fiR3Gnu42nzJVEqdmtyVz</t>
  </si>
  <si>
    <t>https://api.spotify.com/v1/tracks/6fiR3Gnu42nzJVEqdmtyVz</t>
  </si>
  <si>
    <t>https://api.spotify.com/v1/audio-analysis/61YzdCCBPM5Pc7lIiD5i8C</t>
  </si>
  <si>
    <t>https://api.spotify.com/v1/tracks/61YzdCCBPM5Pc7lIiD5i8C</t>
  </si>
  <si>
    <t>https://api.spotify.com/v1/audio-analysis/37bw7oIwVXbtj5U4rIrIGv</t>
  </si>
  <si>
    <t>https://api.spotify.com/v1/tracks/37bw7oIwVXbtj5U4rIrIGv</t>
  </si>
  <si>
    <t>https://api.spotify.com/v1/audio-analysis/6M5nURB4QYktic0FFPCOnH</t>
  </si>
  <si>
    <t>https://api.spotify.com/v1/tracks/6M5nURB4QYktic0FFPCOnH</t>
  </si>
  <si>
    <t>https://api.spotify.com/v1/audio-analysis/0cXqOcX9uxL0KU9YXvfDFZ</t>
  </si>
  <si>
    <t>https://api.spotify.com/v1/tracks/0cXqOcX9uxL0KU9YXvfDFZ</t>
  </si>
  <si>
    <t>https://api.spotify.com/v1/audio-analysis/4BsHgDIp5EDPiy1AwOHnEA</t>
  </si>
  <si>
    <t>https://api.spotify.com/v1/tracks/4BsHgDIp5EDPiy1AwOHnEA</t>
  </si>
  <si>
    <t>https://api.spotify.com/v1/audio-analysis/3ajrrpg9MuRC0jm8mI9UlZ</t>
  </si>
  <si>
    <t>https://api.spotify.com/v1/tracks/3ajrrpg9MuRC0jm8mI9UlZ</t>
  </si>
  <si>
    <t>https://api.spotify.com/v1/audio-analysis/4jUzwo55kWZRoTaoWqxzxa</t>
  </si>
  <si>
    <t>https://api.spotify.com/v1/tracks/4jUzwo55kWZRoTaoWqxzxa</t>
  </si>
  <si>
    <t>https://api.spotify.com/v1/audio-analysis/1TJBqS7OM2xB15CX859MI7</t>
  </si>
  <si>
    <t>https://api.spotify.com/v1/tracks/1TJBqS7OM2xB15CX859MI7</t>
  </si>
  <si>
    <t>https://api.spotify.com/v1/audio-analysis/4i4CzJy131451uW7CygP9g</t>
  </si>
  <si>
    <t>https://api.spotify.com/v1/tracks/4i4CzJy131451uW7CygP9g</t>
  </si>
  <si>
    <t>https://api.spotify.com/v1/audio-analysis/14lkom0xjCyp4H7CAOU7pI</t>
  </si>
  <si>
    <t>https://api.spotify.com/v1/tracks/14lkom0xjCyp4H7CAOU7pI</t>
  </si>
  <si>
    <t>https://api.spotify.com/v1/audio-analysis/2Wy10L8cqEvCEFVWVuXKYY</t>
  </si>
  <si>
    <t>https://api.spotify.com/v1/tracks/2Wy10L8cqEvCEFVWVuXKYY</t>
  </si>
  <si>
    <t>https://api.spotify.com/v1/audio-analysis/6vZ9kWTiZVEvuO5ZdfO3Cx</t>
  </si>
  <si>
    <t>https://api.spotify.com/v1/tracks/6vZ9kWTiZVEvuO5ZdfO3Cx</t>
  </si>
  <si>
    <t>https://api.spotify.com/v1/audio-analysis/4ymsAGWOmrWYmQ5nbzgeYC</t>
  </si>
  <si>
    <t>https://api.spotify.com/v1/tracks/4ymsAGWOmrWYmQ5nbzgeYC</t>
  </si>
  <si>
    <t>https://api.spotify.com/v1/audio-analysis/7dXFXnKmwWNBbX6W1pjLMc</t>
  </si>
  <si>
    <t>https://api.spotify.com/v1/tracks/7dXFXnKmwWNBbX6W1pjLMc</t>
  </si>
  <si>
    <t>https://api.spotify.com/v1/audio-analysis/0Nwq52Aiow9vNx8eBFyoKV</t>
  </si>
  <si>
    <t>https://api.spotify.com/v1/tracks/0Nwq52Aiow9vNx8eBFyoKV</t>
  </si>
  <si>
    <t>https://api.spotify.com/v1/audio-analysis/7zeGBAUeLrCYSpo277cIJF</t>
  </si>
  <si>
    <t>https://api.spotify.com/v1/tracks/7zeGBAUeLrCYSpo277cIJF</t>
  </si>
  <si>
    <t>https://api.spotify.com/v1/audio-analysis/3G5Jhq9P3ZEKxxUOL7GiSQ</t>
  </si>
  <si>
    <t>https://api.spotify.com/v1/tracks/3G5Jhq9P3ZEKxxUOL7GiSQ</t>
  </si>
  <si>
    <t>https://api.spotify.com/v1/audio-analysis/7al1LTUqsAXf9skBnBBKCi</t>
  </si>
  <si>
    <t>https://api.spotify.com/v1/tracks/7al1LTUqsAXf9skBnBBKCi</t>
  </si>
  <si>
    <t>https://api.spotify.com/v1/audio-analysis/13jcvKjXk0oqoscJjJwk9Q</t>
  </si>
  <si>
    <t>https://api.spotify.com/v1/tracks/13jcvKjXk0oqoscJjJwk9Q</t>
  </si>
  <si>
    <t>https://api.spotify.com/v1/audio-analysis/3YD3EIAm8tPHwm9n6gLFpn</t>
  </si>
  <si>
    <t>https://api.spotify.com/v1/tracks/3YD3EIAm8tPHwm9n6gLFpn</t>
  </si>
  <si>
    <t>https://api.spotify.com/v1/audio-analysis/2204dLK0lzfemrAKeteakR</t>
  </si>
  <si>
    <t>https://api.spotify.com/v1/tracks/2204dLK0lzfemrAKeteakR</t>
  </si>
  <si>
    <t>https://api.spotify.com/v1/audio-analysis/0C4IdVpuqLcMZoVgFXNdE1</t>
  </si>
  <si>
    <t>https://api.spotify.com/v1/tracks/0C4IdVpuqLcMZoVgFXNdE1</t>
  </si>
  <si>
    <t>https://api.spotify.com/v1/audio-analysis/5inGHMOnv1Zn4eOsyRhU3g</t>
  </si>
  <si>
    <t>https://api.spotify.com/v1/tracks/5inGHMOnv1Zn4eOsyRhU3g</t>
  </si>
  <si>
    <t>https://api.spotify.com/v1/audio-analysis/0B5l3fysrQSMsbFNQFqxCU</t>
  </si>
  <si>
    <t>https://api.spotify.com/v1/tracks/0B5l3fysrQSMsbFNQFqxCU</t>
  </si>
  <si>
    <t>https://api.spotify.com/v1/audio-analysis/0coKwDdaLEyZGfDArE0Tpk</t>
  </si>
  <si>
    <t>https://api.spotify.com/v1/tracks/0coKwDdaLEyZGfDArE0Tpk</t>
  </si>
  <si>
    <t>https://api.spotify.com/v1/audio-analysis/7zxk9DyDD1WBHVYYcIsttO</t>
  </si>
  <si>
    <t>https://api.spotify.com/v1/tracks/7zxk9DyDD1WBHVYYcIsttO</t>
  </si>
  <si>
    <t>https://api.spotify.com/v1/audio-analysis/5G7FozDPBF5EW0pnwogwCR</t>
  </si>
  <si>
    <t>https://api.spotify.com/v1/tracks/5G7FozDPBF5EW0pnwogwCR</t>
  </si>
  <si>
    <t>https://api.spotify.com/v1/audio-analysis/6mKmlPF404ZsybstMZr0Zw</t>
  </si>
  <si>
    <t>https://api.spotify.com/v1/tracks/6mKmlPF404ZsybstMZr0Zw</t>
  </si>
  <si>
    <t>https://api.spotify.com/v1/audio-analysis/7EBzZ0VZSYlRQiEZMCGzsm</t>
  </si>
  <si>
    <t>https://api.spotify.com/v1/tracks/7EBzZ0VZSYlRQiEZMCGzsm</t>
  </si>
  <si>
    <t>https://api.spotify.com/v1/audio-analysis/2kO07LwJJLYVbSbENq235t</t>
  </si>
  <si>
    <t>https://api.spotify.com/v1/tracks/2kO07LwJJLYVbSbENq235t</t>
  </si>
  <si>
    <t>https://api.spotify.com/v1/audio-analysis/4aNJtTou9vlA3PAm8qTvOh</t>
  </si>
  <si>
    <t>https://api.spotify.com/v1/tracks/4aNJtTou9vlA3PAm8qTvOh</t>
  </si>
  <si>
    <t>https://api.spotify.com/v1/audio-analysis/3vCPo0vXZUAZ0UhpBFQaeR</t>
  </si>
  <si>
    <t>https://api.spotify.com/v1/tracks/3vCPo0vXZUAZ0UhpBFQaeR</t>
  </si>
  <si>
    <t>https://api.spotify.com/v1/audio-analysis/5s0BERQBhSBbZwD3pHQGnT</t>
  </si>
  <si>
    <t>https://api.spotify.com/v1/tracks/5s0BERQBhSBbZwD3pHQGnT</t>
  </si>
  <si>
    <t>https://api.spotify.com/v1/audio-analysis/5nX5Y5g8FFUyhu3fVfT9vJ</t>
  </si>
  <si>
    <t>https://api.spotify.com/v1/tracks/5nX5Y5g8FFUyhu3fVfT9vJ</t>
  </si>
  <si>
    <t>https://api.spotify.com/v1/audio-analysis/4KKanYXNEAwYSy7qJdOxHj</t>
  </si>
  <si>
    <t>https://api.spotify.com/v1/tracks/4KKanYXNEAwYSy7qJdOxHj</t>
  </si>
  <si>
    <t>https://api.spotify.com/v1/audio-analysis/4ev8E9xczdBraNAIj5C5Di</t>
  </si>
  <si>
    <t>https://api.spotify.com/v1/tracks/4ev8E9xczdBraNAIj5C5Di</t>
  </si>
  <si>
    <t>https://api.spotify.com/v1/audio-analysis/3VimmLH3XAkKAYdYqysY56</t>
  </si>
  <si>
    <t>https://api.spotify.com/v1/tracks/3VimmLH3XAkKAYdYqysY56</t>
  </si>
  <si>
    <t>https://api.spotify.com/v1/audio-analysis/3BK8dxUmmFu0Gl4gVTzoQb</t>
  </si>
  <si>
    <t>https://api.spotify.com/v1/tracks/3BK8dxUmmFu0Gl4gVTzoQb</t>
  </si>
  <si>
    <t>https://api.spotify.com/v1/audio-analysis/02pfPeOf7bYMn4OMAWK7lR</t>
  </si>
  <si>
    <t>https://api.spotify.com/v1/tracks/02pfPeOf7bYMn4OMAWK7lR</t>
  </si>
  <si>
    <t>https://api.spotify.com/v1/audio-analysis/4z64y59Uhw4Bo8v77c8K3R</t>
  </si>
  <si>
    <t>https://api.spotify.com/v1/tracks/4z64y59Uhw4Bo8v77c8K3R</t>
  </si>
  <si>
    <t>https://api.spotify.com/v1/audio-analysis/2TBR4T0kFjlE8YtwZzBVvw</t>
  </si>
  <si>
    <t>https://api.spotify.com/v1/tracks/2TBR4T0kFjlE8YtwZzBVvw</t>
  </si>
  <si>
    <t>https://api.spotify.com/v1/audio-analysis/6V74QVbPlMcCPwgCsgEOHo</t>
  </si>
  <si>
    <t>https://api.spotify.com/v1/tracks/6V74QVbPlMcCPwgCsgEOHo</t>
  </si>
  <si>
    <t>https://api.spotify.com/v1/audio-analysis/7CsJVnsVzdNR3zIKAHTUKG</t>
  </si>
  <si>
    <t>https://api.spotify.com/v1/tracks/7CsJVnsVzdNR3zIKAHTUKG</t>
  </si>
  <si>
    <t>https://api.spotify.com/v1/audio-analysis/7e9W0PHRDPfU9LmMamuaKq</t>
  </si>
  <si>
    <t>https://api.spotify.com/v1/tracks/7e9W0PHRDPfU9LmMamuaKq</t>
  </si>
  <si>
    <t>https://api.spotify.com/v1/audio-analysis/7i2xzOJU1O7hrP8kqqBchZ</t>
  </si>
  <si>
    <t>https://api.spotify.com/v1/tracks/7i2xzOJU1O7hrP8kqqBchZ</t>
  </si>
  <si>
    <t>https://api.spotify.com/v1/audio-analysis/3SGJunVTk1tpPmviFNovPu</t>
  </si>
  <si>
    <t>https://api.spotify.com/v1/tracks/3SGJunVTk1tpPmviFNovPu</t>
  </si>
  <si>
    <t>https://api.spotify.com/v1/audio-analysis/40O8eZKUzaxrIgfNwVkNkA</t>
  </si>
  <si>
    <t>https://api.spotify.com/v1/tracks/40O8eZKUzaxrIgfNwVkNkA</t>
  </si>
  <si>
    <t>https://api.spotify.com/v1/audio-analysis/3C4QBPPtnpZvsO2cia2awy</t>
  </si>
  <si>
    <t>https://api.spotify.com/v1/tracks/3C4QBPPtnpZvsO2cia2awy</t>
  </si>
  <si>
    <t>https://api.spotify.com/v1/audio-analysis/3Xmlc9ZAtHyBUzxg4lpKGV</t>
  </si>
  <si>
    <t>https://api.spotify.com/v1/tracks/3Xmlc9ZAtHyBUzxg4lpKGV</t>
  </si>
  <si>
    <t>https://api.spotify.com/v1/audio-analysis/0LrA0EtiJsr4tDHIGw82OW</t>
  </si>
  <si>
    <t>https://api.spotify.com/v1/tracks/0LrA0EtiJsr4tDHIGw82OW</t>
  </si>
  <si>
    <t>https://api.spotify.com/v1/audio-analysis/0lTWkuilcH4uTMCNAZplPU</t>
  </si>
  <si>
    <t>https://api.spotify.com/v1/tracks/0lTWkuilcH4uTMCNAZplPU</t>
  </si>
  <si>
    <t>https://api.spotify.com/v1/audio-analysis/0B73iG1evRodrQB8xTGgkD</t>
  </si>
  <si>
    <t>https://api.spotify.com/v1/tracks/0B73iG1evRodrQB8xTGgkD</t>
  </si>
  <si>
    <t>https://api.spotify.com/v1/audio-analysis/5TbGVuJ1fJGjtiyqITDXFB</t>
  </si>
  <si>
    <t>https://api.spotify.com/v1/tracks/5TbGVuJ1fJGjtiyqITDXFB</t>
  </si>
  <si>
    <t>https://api.spotify.com/v1/audio-analysis/4TI6z8MYkFx8slRpm9Wqsg</t>
  </si>
  <si>
    <t>https://api.spotify.com/v1/tracks/4TI6z8MYkFx8slRpm9Wqsg</t>
  </si>
  <si>
    <t>https://api.spotify.com/v1/audio-analysis/1yxHWmlsGnVK23KSR0dqbY</t>
  </si>
  <si>
    <t>https://api.spotify.com/v1/tracks/1yxHWmlsGnVK23KSR0dqbY</t>
  </si>
  <si>
    <t>https://api.spotify.com/v1/audio-analysis/3qYspdBMy1wDYvBlaOKYts</t>
  </si>
  <si>
    <t>https://api.spotify.com/v1/tracks/3qYspdBMy1wDYvBlaOKYts</t>
  </si>
  <si>
    <t>https://api.spotify.com/v1/audio-analysis/5dqb4Gi2a83ZfTEj5MUuFN</t>
  </si>
  <si>
    <t>https://api.spotify.com/v1/tracks/5dqb4Gi2a83ZfTEj5MUuFN</t>
  </si>
  <si>
    <t>https://api.spotify.com/v1/audio-analysis/4FSCzl1G0xzaaE6hiNELv4</t>
  </si>
  <si>
    <t>https://api.spotify.com/v1/tracks/4FSCzl1G0xzaaE6hiNELv4</t>
  </si>
  <si>
    <t>https://api.spotify.com/v1/audio-analysis/2DwmAEYUmTYC3FXEGqPeYm</t>
  </si>
  <si>
    <t>https://api.spotify.com/v1/tracks/2DwmAEYUmTYC3FXEGqPeYm</t>
  </si>
  <si>
    <t>https://api.spotify.com/v1/audio-analysis/4NTr4exooNCudA0Vru32v4</t>
  </si>
  <si>
    <t>https://api.spotify.com/v1/tracks/4NTr4exooNCudA0Vru32v4</t>
  </si>
  <si>
    <t>https://api.spotify.com/v1/audio-analysis/7sVzZWE8sntknvHLEYPnv0</t>
  </si>
  <si>
    <t>https://api.spotify.com/v1/tracks/7sVzZWE8sntknvHLEYPnv0</t>
  </si>
  <si>
    <t>https://api.spotify.com/v1/audio-analysis/6IwYWaJD2vzzAIeEE1u93H</t>
  </si>
  <si>
    <t>https://api.spotify.com/v1/tracks/6IwYWaJD2vzzAIeEE1u93H</t>
  </si>
  <si>
    <t>https://api.spotify.com/v1/audio-analysis/11oWT1aSkrF1quXmpI9bhd</t>
  </si>
  <si>
    <t>https://api.spotify.com/v1/tracks/11oWT1aSkrF1quXmpI9bhd</t>
  </si>
  <si>
    <t>https://api.spotify.com/v1/audio-analysis/66K7YGBZnq0eRgBcos6vkH</t>
  </si>
  <si>
    <t>https://api.spotify.com/v1/tracks/66K7YGBZnq0eRgBcos6vkH</t>
  </si>
  <si>
    <t>https://api.spotify.com/v1/audio-analysis/20NCB3uPfBHs4q3wa5kMyj</t>
  </si>
  <si>
    <t>https://api.spotify.com/v1/tracks/20NCB3uPfBHs4q3wa5kMyj</t>
  </si>
  <si>
    <t>https://api.spotify.com/v1/audio-analysis/76x3han262d0O8OyG44KH1</t>
  </si>
  <si>
    <t>https://api.spotify.com/v1/tracks/76x3han262d0O8OyG44KH1</t>
  </si>
  <si>
    <t>https://api.spotify.com/v1/audio-analysis/4SAl1c2lZa40eypCMPahcC</t>
  </si>
  <si>
    <t>https://api.spotify.com/v1/tracks/4SAl1c2lZa40eypCMPahcC</t>
  </si>
  <si>
    <t>https://api.spotify.com/v1/audio-analysis/1p4fVvgQEzZSl5vBafcr0U</t>
  </si>
  <si>
    <t>https://api.spotify.com/v1/tracks/1p4fVvgQEzZSl5vBafcr0U</t>
  </si>
  <si>
    <t>https://api.spotify.com/v1/audio-analysis/0goFnuxVvMjqwyGkogwgx6</t>
  </si>
  <si>
    <t>https://api.spotify.com/v1/tracks/0goFnuxVvMjqwyGkogwgx6</t>
  </si>
  <si>
    <t>https://api.spotify.com/v1/audio-analysis/0kxiRfn9KcOSTccXgsXS8A</t>
  </si>
  <si>
    <t>https://api.spotify.com/v1/tracks/0kxiRfn9KcOSTccXgsXS8A</t>
  </si>
  <si>
    <t>https://api.spotify.com/v1/audio-analysis/2kzJk1fFlxwavj3TcCHcqk</t>
  </si>
  <si>
    <t>https://api.spotify.com/v1/tracks/2kzJk1fFlxwavj3TcCHcqk</t>
  </si>
  <si>
    <t>https://api.spotify.com/v1/audio-analysis/5Iu5WSN1HcB0x8NGxBfARp</t>
  </si>
  <si>
    <t>https://api.spotify.com/v1/tracks/5Iu5WSN1HcB0x8NGxBfARp</t>
  </si>
  <si>
    <t>https://api.spotify.com/v1/audio-analysis/2HMk0DWXn2jPqulMw0t9Ur</t>
  </si>
  <si>
    <t>https://api.spotify.com/v1/tracks/2HMk0DWXn2jPqulMw0t9Ur</t>
  </si>
  <si>
    <t>https://api.spotify.com/v1/audio-analysis/36nghINOVkCXtFl7KA6zGr</t>
  </si>
  <si>
    <t>https://api.spotify.com/v1/tracks/36nghINOVkCXtFl7KA6zGr</t>
  </si>
  <si>
    <t>https://api.spotify.com/v1/audio-analysis/1g0WzVQgPm50YC1yOEpkPW</t>
  </si>
  <si>
    <t>https://api.spotify.com/v1/tracks/1g0WzVQgPm50YC1yOEpkPW</t>
  </si>
  <si>
    <t>https://api.spotify.com/v1/audio-analysis/7IjL4IoQZMk1dOI4MH1T0i</t>
  </si>
  <si>
    <t>https://api.spotify.com/v1/tracks/7IjL4IoQZMk1dOI4MH1T0i</t>
  </si>
  <si>
    <t>https://api.spotify.com/v1/audio-analysis/1KFMxTCZnKzsp78OlaXivo</t>
  </si>
  <si>
    <t>https://api.spotify.com/v1/tracks/1KFMxTCZnKzsp78OlaXivo</t>
  </si>
  <si>
    <t>https://api.spotify.com/v1/audio-analysis/70fOaFZMNjiUzepyq4pJgO</t>
  </si>
  <si>
    <t>https://api.spotify.com/v1/tracks/70fOaFZMNjiUzepyq4pJgO</t>
  </si>
  <si>
    <t>https://api.spotify.com/v1/audio-analysis/2w9RpApEOapCiTZowHHoTk</t>
  </si>
  <si>
    <t>https://api.spotify.com/v1/tracks/2w9RpApEOapCiTZowHHoTk</t>
  </si>
  <si>
    <t>https://api.spotify.com/v1/audio-analysis/0vDXf4Qt6SOeRAXMlFE38M</t>
  </si>
  <si>
    <t>https://api.spotify.com/v1/tracks/0vDXf4Qt6SOeRAXMlFE38M</t>
  </si>
  <si>
    <t>https://api.spotify.com/v1/audio-analysis/2R5fX8hs1jAut6p3cNz2FF</t>
  </si>
  <si>
    <t>https://api.spotify.com/v1/tracks/2R5fX8hs1jAut6p3cNz2FF</t>
  </si>
  <si>
    <t>https://api.spotify.com/v1/audio-analysis/322QSqQKK7wWS5TMcrsJvU</t>
  </si>
  <si>
    <t>https://api.spotify.com/v1/tracks/322QSqQKK7wWS5TMcrsJvU</t>
  </si>
  <si>
    <t>https://api.spotify.com/v1/audio-analysis/1WfaepSEaRFtnsCT5wNRq2</t>
  </si>
  <si>
    <t>https://api.spotify.com/v1/tracks/1WfaepSEaRFtnsCT5wNRq2</t>
  </si>
  <si>
    <t>https://api.spotify.com/v1/audio-analysis/5UusZqquQWiwQAGaQ544z7</t>
  </si>
  <si>
    <t>https://api.spotify.com/v1/tracks/5UusZqquQWiwQAGaQ544z7</t>
  </si>
  <si>
    <t>https://api.spotify.com/v1/audio-analysis/432yiJlrzL8KZPJbYzMttD</t>
  </si>
  <si>
    <t>https://api.spotify.com/v1/tracks/432yiJlrzL8KZPJbYzMttD</t>
  </si>
  <si>
    <t>https://api.spotify.com/v1/audio-analysis/0TYdHMTm0oDETjUzvevleT</t>
  </si>
  <si>
    <t>https://api.spotify.com/v1/tracks/0TYdHMTm0oDETjUzvevleT</t>
  </si>
  <si>
    <t>https://api.spotify.com/v1/audio-analysis/0KwfLW6CV5XEl9BWD8d26q</t>
  </si>
  <si>
    <t>https://api.spotify.com/v1/tracks/0KwfLW6CV5XEl9BWD8d26q</t>
  </si>
  <si>
    <t>https://api.spotify.com/v1/audio-analysis/7K25uym2l7scAfO3WUOb27</t>
  </si>
  <si>
    <t>https://api.spotify.com/v1/tracks/7K25uym2l7scAfO3WUOb27</t>
  </si>
  <si>
    <t>https://api.spotify.com/v1/audio-analysis/4aU1zq0W9Ftg1UAQSj4aHN</t>
  </si>
  <si>
    <t>https://api.spotify.com/v1/tracks/4aU1zq0W9Ftg1UAQSj4aHN</t>
  </si>
  <si>
    <t>https://api.spotify.com/v1/audio-analysis/5sZTEl5Uk06MioIm1Jcgpd</t>
  </si>
  <si>
    <t>https://api.spotify.com/v1/tracks/5sZTEl5Uk06MioIm1Jcgpd</t>
  </si>
  <si>
    <t>https://api.spotify.com/v1/audio-analysis/414cSFxaFln9SnsGisZops</t>
  </si>
  <si>
    <t>https://api.spotify.com/v1/tracks/414cSFxaFln9SnsGisZops</t>
  </si>
  <si>
    <t>https://api.spotify.com/v1/audio-analysis/3A4A2FN1cO9tNiWZVoHhAb</t>
  </si>
  <si>
    <t>https://api.spotify.com/v1/tracks/3A4A2FN1cO9tNiWZVoHhAb</t>
  </si>
  <si>
    <t>https://api.spotify.com/v1/audio-analysis/5ZBemWNJFt6Ne1ay2vjVJD</t>
  </si>
  <si>
    <t>https://api.spotify.com/v1/tracks/5ZBemWNJFt6Ne1ay2vjVJD</t>
  </si>
  <si>
    <t>https://api.spotify.com/v1/audio-analysis/5TaRgTEzjXhHnYacM2uANd</t>
  </si>
  <si>
    <t>https://api.spotify.com/v1/tracks/5TaRgTEzjXhHnYacM2uANd</t>
  </si>
  <si>
    <t>https://api.spotify.com/v1/audio-analysis/3f49c2ZsXqKwvbVchiUngB</t>
  </si>
  <si>
    <t>https://api.spotify.com/v1/tracks/3f49c2ZsXqKwvbVchiUngB</t>
  </si>
  <si>
    <t>https://api.spotify.com/v1/audio-analysis/6998HctHLAgH1CRtgKWZHW</t>
  </si>
  <si>
    <t>https://api.spotify.com/v1/tracks/6998HctHLAgH1CRtgKWZHW</t>
  </si>
  <si>
    <t>https://api.spotify.com/v1/audio-analysis/6BqapR6h0d5A1Z3P4SfewQ</t>
  </si>
  <si>
    <t>https://api.spotify.com/v1/tracks/6BqapR6h0d5A1Z3P4SfewQ</t>
  </si>
  <si>
    <t>https://api.spotify.com/v1/audio-analysis/7wnISyIDAPOxvt5CjZRUlq</t>
  </si>
  <si>
    <t>https://api.spotify.com/v1/tracks/7wnISyIDAPOxvt5CjZRUlq</t>
  </si>
  <si>
    <t>https://api.spotify.com/v1/audio-analysis/0xqEWG06q84KWXzFNWRigU</t>
  </si>
  <si>
    <t>https://api.spotify.com/v1/tracks/0xqEWG06q84KWXzFNWRigU</t>
  </si>
  <si>
    <t>https://api.spotify.com/v1/audio-analysis/64JGjo9c4oyaDE9lGNm2cX</t>
  </si>
  <si>
    <t>https://api.spotify.com/v1/tracks/64JGjo9c4oyaDE9lGNm2cX</t>
  </si>
  <si>
    <t>https://api.spotify.com/v1/audio-analysis/7IKv3jNZQtPAuvGnFR1LEt</t>
  </si>
  <si>
    <t>https://api.spotify.com/v1/tracks/7IKv3jNZQtPAuvGnFR1LEt</t>
  </si>
  <si>
    <t>https://api.spotify.com/v1/audio-analysis/5i5spVU8aCFMCglqiaVSkv</t>
  </si>
  <si>
    <t>https://api.spotify.com/v1/tracks/5i5spVU8aCFMCglqiaVSkv</t>
  </si>
  <si>
    <t>https://api.spotify.com/v1/audio-analysis/0tcjRaDUKNUhd2BWZdU5Tj</t>
  </si>
  <si>
    <t>https://api.spotify.com/v1/tracks/0tcjRaDUKNUhd2BWZdU5Tj</t>
  </si>
  <si>
    <t>https://api.spotify.com/v1/audio-analysis/4xi9OcyjMfvBdQ6JvNnk8D</t>
  </si>
  <si>
    <t>https://api.spotify.com/v1/tracks/4xi9OcyjMfvBdQ6JvNnk8D</t>
  </si>
  <si>
    <t>https://api.spotify.com/v1/audio-analysis/3z4qUVE4YsiefmCc9K3R84</t>
  </si>
  <si>
    <t>https://api.spotify.com/v1/tracks/3z4qUVE4YsiefmCc9K3R84</t>
  </si>
  <si>
    <t>https://api.spotify.com/v1/audio-analysis/4huhB9g7pqBFB6qL1Jf7MJ</t>
  </si>
  <si>
    <t>https://api.spotify.com/v1/tracks/4huhB9g7pqBFB6qL1Jf7MJ</t>
  </si>
  <si>
    <t>https://api.spotify.com/v1/audio-analysis/7wfwhoB3OAzKElXW3tGgrf</t>
  </si>
  <si>
    <t>https://api.spotify.com/v1/tracks/7wfwhoB3OAzKElXW3tGgrf</t>
  </si>
  <si>
    <t>https://api.spotify.com/v1/audio-analysis/66n0ZjTVnQqpVHbKTuZYnG</t>
  </si>
  <si>
    <t>https://api.spotify.com/v1/tracks/66n0ZjTVnQqpVHbKTuZYnG</t>
  </si>
  <si>
    <t>https://api.spotify.com/v1/audio-analysis/1EqHUCQrZHu4cKbbelWoaJ</t>
  </si>
  <si>
    <t>https://api.spotify.com/v1/tracks/1EqHUCQrZHu4cKbbelWoaJ</t>
  </si>
  <si>
    <t>https://api.spotify.com/v1/audio-analysis/0ASFRKEbWzhGeJcmSSco3t</t>
  </si>
  <si>
    <t>https://api.spotify.com/v1/tracks/0ASFRKEbWzhGeJcmSSco3t</t>
  </si>
  <si>
    <t>https://api.spotify.com/v1/audio-analysis/49VY7zaIgfNI96qdK1Xi2l</t>
  </si>
  <si>
    <t>https://api.spotify.com/v1/tracks/49VY7zaIgfNI96qdK1Xi2l</t>
  </si>
  <si>
    <t>https://api.spotify.com/v1/audio-analysis/2398CQ7yn0HHCAoIqGAJ9h</t>
  </si>
  <si>
    <t>https://api.spotify.com/v1/tracks/2398CQ7yn0HHCAoIqGAJ9h</t>
  </si>
  <si>
    <t>https://api.spotify.com/v1/audio-analysis/09270CdusniKlbJx1x9Ja3</t>
  </si>
  <si>
    <t>https://api.spotify.com/v1/tracks/09270CdusniKlbJx1x9Ja3</t>
  </si>
  <si>
    <t>https://api.spotify.com/v1/audio-analysis/0NJu93oln1kkgbHLFzLJ4h</t>
  </si>
  <si>
    <t>https://api.spotify.com/v1/tracks/0NJu93oln1kkgbHLFzLJ4h</t>
  </si>
  <si>
    <t>https://api.spotify.com/v1/audio-analysis/6fMXV0atg5MKoWYf8THNxE</t>
  </si>
  <si>
    <t>https://api.spotify.com/v1/tracks/6fMXV0atg5MKoWYf8THNxE</t>
  </si>
  <si>
    <t>https://api.spotify.com/v1/audio-analysis/3HBj2yLbgrJv1VWbMpU5sc</t>
  </si>
  <si>
    <t>https://api.spotify.com/v1/tracks/3HBj2yLbgrJv1VWbMpU5sc</t>
  </si>
  <si>
    <t>https://api.spotify.com/v1/audio-analysis/0JHJeTLH49PCaw6C066ibz</t>
  </si>
  <si>
    <t>https://api.spotify.com/v1/tracks/0JHJeTLH49PCaw6C066ibz</t>
  </si>
  <si>
    <t>https://api.spotify.com/v1/audio-analysis/2zwDJOIWDVFx1D5Ahp07yM</t>
  </si>
  <si>
    <t>https://api.spotify.com/v1/tracks/2zwDJOIWDVFx1D5Ahp07yM</t>
  </si>
  <si>
    <t>https://api.spotify.com/v1/audio-analysis/5aotfyfpAEdvcsoDxjBiuY</t>
  </si>
  <si>
    <t>https://api.spotify.com/v1/tracks/5aotfyfpAEdvcsoDxjBiuY</t>
  </si>
  <si>
    <t>https://api.spotify.com/v1/audio-analysis/4daZ2ohmOaI9p8VN2ZFbP3</t>
  </si>
  <si>
    <t>https://api.spotify.com/v1/tracks/4daZ2ohmOaI9p8VN2ZFbP3</t>
  </si>
  <si>
    <t>https://api.spotify.com/v1/audio-analysis/50rdn3WBWEzRLavq6tQD4K</t>
  </si>
  <si>
    <t>https://api.spotify.com/v1/tracks/50rdn3WBWEzRLavq6tQD4K</t>
  </si>
  <si>
    <t>https://api.spotify.com/v1/audio-analysis/6OtQHgI8hVudAEtUHgmekh</t>
  </si>
  <si>
    <t>https://api.spotify.com/v1/tracks/6OtQHgI8hVudAEtUHgmekh</t>
  </si>
  <si>
    <t>https://api.spotify.com/v1/audio-analysis/0I6v5Ky26n9Lwm3usd3L1x</t>
  </si>
  <si>
    <t>https://api.spotify.com/v1/tracks/0I6v5Ky26n9Lwm3usd3L1x</t>
  </si>
  <si>
    <t>https://api.spotify.com/v1/audio-analysis/05256ASW2K0MVibcIbY9MZ</t>
  </si>
  <si>
    <t>https://api.spotify.com/v1/tracks/05256ASW2K0MVibcIbY9MZ</t>
  </si>
  <si>
    <t>https://api.spotify.com/v1/audio-analysis/70b85WD5vGx00NzjXrbxxl</t>
  </si>
  <si>
    <t>https://api.spotify.com/v1/tracks/70b85WD5vGx00NzjXrbxxl</t>
  </si>
  <si>
    <t>https://api.spotify.com/v1/audio-analysis/4rsnn1aFlcRbaOmGQCCT1K</t>
  </si>
  <si>
    <t>https://api.spotify.com/v1/tracks/4rsnn1aFlcRbaOmGQCCT1K</t>
  </si>
  <si>
    <t>https://api.spotify.com/v1/audio-analysis/3FbCVj9QLM9uYwIwYfxIj9</t>
  </si>
  <si>
    <t>https://api.spotify.com/v1/tracks/3FbCVj9QLM9uYwIwYfxIj9</t>
  </si>
  <si>
    <t>https://api.spotify.com/v1/audio-analysis/6M0NzgHVT1FL7vPIUTZlXD</t>
  </si>
  <si>
    <t>https://api.spotify.com/v1/tracks/6M0NzgHVT1FL7vPIUTZlXD</t>
  </si>
  <si>
    <t>https://api.spotify.com/v1/audio-analysis/1DQMdY5podqawS2w4WJdwj</t>
  </si>
  <si>
    <t>https://api.spotify.com/v1/tracks/1DQMdY5podqawS2w4WJdwj</t>
  </si>
  <si>
    <t>https://api.spotify.com/v1/audio-analysis/0lbPLoj61m0e7jPMdGF5yK</t>
  </si>
  <si>
    <t>https://api.spotify.com/v1/tracks/0lbPLoj61m0e7jPMdGF5yK</t>
  </si>
  <si>
    <t>https://api.spotify.com/v1/audio-analysis/6DNmGcKAfwdeM1TWct7Ks1</t>
  </si>
  <si>
    <t>https://api.spotify.com/v1/tracks/6DNmGcKAfwdeM1TWct7Ks1</t>
  </si>
  <si>
    <t>https://api.spotify.com/v1/audio-analysis/3NK7KFnTh3rKCgUvsKIDfi</t>
  </si>
  <si>
    <t>https://api.spotify.com/v1/tracks/3NK7KFnTh3rKCgUvsKIDfi</t>
  </si>
  <si>
    <t>https://api.spotify.com/v1/audio-analysis/7JPAaoRHlkZhdJmS79CZ6J</t>
  </si>
  <si>
    <t>https://api.spotify.com/v1/tracks/7JPAaoRHlkZhdJmS79CZ6J</t>
  </si>
  <si>
    <t>https://api.spotify.com/v1/audio-analysis/5Qw8RslZj08idI0THVR80h</t>
  </si>
  <si>
    <t>https://api.spotify.com/v1/tracks/5Qw8RslZj08idI0THVR80h</t>
  </si>
  <si>
    <t>https://api.spotify.com/v1/audio-analysis/03oACQmo4rDPHGNOAj75Hj</t>
  </si>
  <si>
    <t>https://api.spotify.com/v1/tracks/03oACQmo4rDPHGNOAj75Hj</t>
  </si>
  <si>
    <t>https://api.spotify.com/v1/audio-analysis/0wb27k8SSYflvtFWERx2rd</t>
  </si>
  <si>
    <t>https://api.spotify.com/v1/tracks/0wb27k8SSYflvtFWERx2rd</t>
  </si>
  <si>
    <t>https://api.spotify.com/v1/audio-analysis/4O0qHBvIV8yHOcPkGJUUIZ</t>
  </si>
  <si>
    <t>https://api.spotify.com/v1/tracks/4O0qHBvIV8yHOcPkGJUUIZ</t>
  </si>
  <si>
    <t>https://api.spotify.com/v1/audio-analysis/4tiw8jOWRemDkmthcSnFA8</t>
  </si>
  <si>
    <t>https://api.spotify.com/v1/tracks/4tiw8jOWRemDkmthcSnFA8</t>
  </si>
  <si>
    <t>https://api.spotify.com/v1/audio-analysis/7gwDqZmkyNf5YCSXpxLWwd</t>
  </si>
  <si>
    <t>https://api.spotify.com/v1/tracks/7gwDqZmkyNf5YCSXpxLWwd</t>
  </si>
  <si>
    <t>https://api.spotify.com/v1/audio-analysis/3U9uz6rqqN68P2ZfuYs9RI</t>
  </si>
  <si>
    <t>https://api.spotify.com/v1/tracks/3U9uz6rqqN68P2ZfuYs9RI</t>
  </si>
  <si>
    <t>https://api.spotify.com/v1/audio-analysis/2webzYYvam4POzSQV5CMxj</t>
  </si>
  <si>
    <t>https://api.spotify.com/v1/tracks/2webzYYvam4POzSQV5CMxj</t>
  </si>
  <si>
    <t>https://api.spotify.com/v1/audio-analysis/3Zi1L2JG3zy4YMIwVF78vy</t>
  </si>
  <si>
    <t>https://api.spotify.com/v1/tracks/3Zi1L2JG3zy4YMIwVF78vy</t>
  </si>
  <si>
    <t>https://api.spotify.com/v1/audio-analysis/6ifYmJxaQR3FHtxjcxjFp4</t>
  </si>
  <si>
    <t>https://api.spotify.com/v1/tracks/6ifYmJxaQR3FHtxjcxjFp4</t>
  </si>
  <si>
    <t>https://api.spotify.com/v1/audio-analysis/6pAcHt7X55pyDpTR5WloqE</t>
  </si>
  <si>
    <t>https://api.spotify.com/v1/tracks/6pAcHt7X55pyDpTR5WloqE</t>
  </si>
  <si>
    <t>https://api.spotify.com/v1/audio-analysis/4cm1i5CcGG3noLbIUdgyGI</t>
  </si>
  <si>
    <t>https://api.spotify.com/v1/tracks/4cm1i5CcGG3noLbIUdgyGI</t>
  </si>
  <si>
    <t>https://api.spotify.com/v1/audio-analysis/1auIc5IPRRA1VkFwh0c7OB</t>
  </si>
  <si>
    <t>https://api.spotify.com/v1/tracks/1auIc5IPRRA1VkFwh0c7OB</t>
  </si>
  <si>
    <t>https://api.spotify.com/v1/audio-analysis/4VqLm4L1iAy8UwwsWrZLUA</t>
  </si>
  <si>
    <t>https://api.spotify.com/v1/tracks/4VqLm4L1iAy8UwwsWrZLUA</t>
  </si>
  <si>
    <t>https://api.spotify.com/v1/audio-analysis/1WyZSROGsv2FM0fmUbJOJn</t>
  </si>
  <si>
    <t>https://api.spotify.com/v1/tracks/1WyZSROGsv2FM0fmUbJOJn</t>
  </si>
  <si>
    <t>https://api.spotify.com/v1/audio-analysis/4m2Byni9uhqhbxYcqSEhUG</t>
  </si>
  <si>
    <t>https://api.spotify.com/v1/tracks/4m2Byni9uhqhbxYcqSEhUG</t>
  </si>
  <si>
    <t>https://api.spotify.com/v1/audio-analysis/3J8kAEBPeni1vUVrDVYyay</t>
  </si>
  <si>
    <t>https://api.spotify.com/v1/tracks/3J8kAEBPeni1vUVrDVYyay</t>
  </si>
  <si>
    <t>https://api.spotify.com/v1/audio-analysis/2ix38vCQIlbketyGxpA9XO</t>
  </si>
  <si>
    <t>https://api.spotify.com/v1/tracks/2ix38vCQIlbketyGxpA9XO</t>
  </si>
  <si>
    <t>https://api.spotify.com/v1/audio-analysis/4VOSqHUbK6OUZR4r68fIaf</t>
  </si>
  <si>
    <t>https://api.spotify.com/v1/tracks/4VOSqHUbK6OUZR4r68fIaf</t>
  </si>
  <si>
    <t>https://api.spotify.com/v1/audio-analysis/3u6uUpi5kvtGqYZjQFgDH8</t>
  </si>
  <si>
    <t>https://api.spotify.com/v1/tracks/3u6uUpi5kvtGqYZjQFgDH8</t>
  </si>
  <si>
    <t>https://api.spotify.com/v1/audio-analysis/5yVxxXUm58jkkBiguFNNfs</t>
  </si>
  <si>
    <t>https://api.spotify.com/v1/tracks/5yVxxXUm58jkkBiguFNNfs</t>
  </si>
  <si>
    <t>https://api.spotify.com/v1/audio-analysis/3ce7k1L4EkZppZPz1EJWTS</t>
  </si>
  <si>
    <t>https://api.spotify.com/v1/tracks/3ce7k1L4EkZppZPz1EJWTS</t>
  </si>
  <si>
    <t>https://api.spotify.com/v1/audio-analysis/6DW7MN6DCVvTDjtcL5IM9a</t>
  </si>
  <si>
    <t>https://api.spotify.com/v1/tracks/6DW7MN6DCVvTDjtcL5IM9a</t>
  </si>
  <si>
    <t>https://api.spotify.com/v1/audio-analysis/2JtJruenT9hgZE4cnMtBnt</t>
  </si>
  <si>
    <t>https://api.spotify.com/v1/tracks/2JtJruenT9hgZE4cnMtBnt</t>
  </si>
  <si>
    <t>https://api.spotify.com/v1/audio-analysis/5qgBvugGSAnKWCpWAiwusi</t>
  </si>
  <si>
    <t>https://api.spotify.com/v1/tracks/5qgBvugGSAnKWCpWAiwusi</t>
  </si>
  <si>
    <t>https://api.spotify.com/v1/audio-analysis/7ceIquYtiTYlgSSm7PqUf9</t>
  </si>
  <si>
    <t>https://api.spotify.com/v1/tracks/7ceIquYtiTYlgSSm7PqUf9</t>
  </si>
  <si>
    <t>pid</t>
  </si>
  <si>
    <t>track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5" x14ac:knownFonts="1">
    <font>
      <sz val="11"/>
      <color theme="1"/>
      <name val="Calibri"/>
      <family val="2"/>
      <scheme val="minor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u/>
      <sz val="11"/>
      <color theme="10"/>
      <name val="Calibri"/>
      <family val="2"/>
      <scheme val="minor"/>
    </font>
    <font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9AFF9A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9">
    <xf numFmtId="0" fontId="0" fillId="0" borderId="0" xfId="0"/>
    <xf numFmtId="0" fontId="0" fillId="0" borderId="0" xfId="0" quotePrefix="1" applyNumberFormat="1" applyAlignment="1"/>
    <xf numFmtId="0" fontId="0" fillId="0" borderId="0" xfId="0" applyNumberFormat="1" applyAlignment="1"/>
    <xf numFmtId="0" fontId="1" fillId="2" borderId="0" xfId="0" applyFont="1" applyFill="1" applyAlignment="1">
      <alignment horizontal="center" vertical="center"/>
    </xf>
    <xf numFmtId="0" fontId="2" fillId="0" borderId="0" xfId="0" applyFont="1" applyAlignment="1">
      <alignment vertical="center"/>
    </xf>
    <xf numFmtId="47" fontId="2" fillId="0" borderId="0" xfId="0" applyNumberFormat="1" applyFont="1" applyAlignment="1">
      <alignment vertical="center"/>
    </xf>
    <xf numFmtId="11" fontId="0" fillId="0" borderId="0" xfId="0" applyNumberFormat="1"/>
    <xf numFmtId="11" fontId="0" fillId="0" borderId="0" xfId="0" applyNumberFormat="1" applyAlignment="1"/>
    <xf numFmtId="0" fontId="4" fillId="0" borderId="0" xfId="1" applyFont="1"/>
  </cellXfs>
  <cellStyles count="2">
    <cellStyle name="Hyperlink" xfId="1" builtinId="8"/>
    <cellStyle name="Normal" xfId="0" builtinId="0"/>
  </cellStyles>
  <dxfs count="47"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fill>
        <patternFill patternType="solid">
          <fgColor indexed="64"/>
          <bgColor rgb="FF9AFF9A"/>
        </patternFill>
      </fill>
      <alignment horizontal="center" vertical="center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 xr9:uid="{00000000-0011-0000-FFFF-FFFF00000000}">
      <tableStyleElement type="wholeTable" dxfId="46"/>
      <tableStyleElement type="headerRow" dxfId="45"/>
      <tableStyleElement type="firstRowStripe" dxfId="44"/>
    </tableStyle>
    <tableStyle name="TableStyleQueryResult" pivot="0" count="3" xr9:uid="{00000000-0011-0000-FFFF-FFFF01000000}">
      <tableStyleElement type="wholeTable" dxfId="43"/>
      <tableStyleElement type="headerRow" dxfId="42"/>
      <tableStyleElement type="firstRowStripe" dxfId="4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2700</xdr:colOff>
      <xdr:row>0</xdr:row>
      <xdr:rowOff>127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60EA542-1DC7-479C-A755-396CCE3765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0" applyNumberFormats="0" applyBorderFormats="0" applyFontFormats="1" applyPatternFormats="1" applyAlignmentFormats="0" applyWidthHeightFormats="0">
  <queryTableRefresh preserveSortFilterLayout="0" nextId="40" unboundColumnsRight="20">
    <queryTableFields count="39">
      <queryTableField id="1" name="Column1.name" tableColumnId="36"/>
      <queryTableField id="2" name="Column1.collaborative" tableColumnId="37"/>
      <queryTableField id="3" name="Column1.pid" tableColumnId="38"/>
      <queryTableField id="4" name="Column1.modified_at" tableColumnId="39"/>
      <queryTableField id="5" name="Column1.num_tracks" tableColumnId="40"/>
      <queryTableField id="6" name="Column1.num_albums" tableColumnId="41"/>
      <queryTableField id="7" name="Column1.num_followers" tableColumnId="42"/>
      <queryTableField id="8" name="Column1.tracks.pos" tableColumnId="43"/>
      <queryTableField id="9" name="Column1.tracks.artist_name" tableColumnId="44"/>
      <queryTableField id="10" name="Column1.tracks.track_uri" tableColumnId="45"/>
      <queryTableField id="34" dataBound="0" tableColumnId="16"/>
      <queryTableField id="11" name="Column1.tracks.artist_uri" tableColumnId="46"/>
      <queryTableField id="12" name="Column1.tracks.track_name" tableColumnId="47"/>
      <queryTableField id="13" name="Column1.tracks.album_uri" tableColumnId="48"/>
      <queryTableField id="14" name="Column1.tracks.duration_ms" tableColumnId="49"/>
      <queryTableField id="15" name="Column1.tracks.album_name" tableColumnId="50"/>
      <queryTableField id="16" name="Column1.num_edits" tableColumnId="51"/>
      <queryTableField id="17" name="Column1.duration_ms" tableColumnId="52"/>
      <queryTableField id="18" name="Column1.num_artists" tableColumnId="53"/>
      <queryTableField id="19" dataBound="0" tableColumnId="1"/>
      <queryTableField id="33" dataBound="0" tableColumnId="2"/>
      <queryTableField id="32" dataBound="0" tableColumnId="3"/>
      <queryTableField id="31" dataBound="0" tableColumnId="4"/>
      <queryTableField id="30" dataBound="0" tableColumnId="5"/>
      <queryTableField id="29" dataBound="0" tableColumnId="6"/>
      <queryTableField id="28" dataBound="0" tableColumnId="7"/>
      <queryTableField id="27" dataBound="0" tableColumnId="8"/>
      <queryTableField id="26" dataBound="0" tableColumnId="9"/>
      <queryTableField id="25" dataBound="0" tableColumnId="10"/>
      <queryTableField id="24" dataBound="0" tableColumnId="11"/>
      <queryTableField id="23" dataBound="0" tableColumnId="12"/>
      <queryTableField id="22" dataBound="0" tableColumnId="13"/>
      <queryTableField id="21" dataBound="0" tableColumnId="14"/>
      <queryTableField id="20" dataBound="0" tableColumnId="15"/>
      <queryTableField id="35" dataBound="0" tableColumnId="17"/>
      <queryTableField id="38" dataBound="0" tableColumnId="18"/>
      <queryTableField id="37" dataBound="0" tableColumnId="19"/>
      <queryTableField id="36" dataBound="0" tableColumnId="20"/>
      <queryTableField id="39" dataBound="0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data" displayName="data" ref="D1:AP266387" tableType="queryTable" totalsRowShown="0" headerRowDxfId="40" dataDxfId="39">
  <tableColumns count="39">
    <tableColumn id="36" xr3:uid="{00000000-0010-0000-0000-000024000000}" uniqueName="36" name="playlists__name" queryTableFieldId="1" dataDxfId="38"/>
    <tableColumn id="37" xr3:uid="{00000000-0010-0000-0000-000025000000}" uniqueName="37" name="playlists__collaborative" queryTableFieldId="2" dataDxfId="37"/>
    <tableColumn id="38" xr3:uid="{00000000-0010-0000-0000-000026000000}" uniqueName="38" name="pid" queryTableFieldId="3" dataDxfId="36"/>
    <tableColumn id="39" xr3:uid="{00000000-0010-0000-0000-000027000000}" uniqueName="39" name="playlists__modified_at" queryTableFieldId="4" dataDxfId="35"/>
    <tableColumn id="40" xr3:uid="{00000000-0010-0000-0000-000028000000}" uniqueName="40" name="playlists__num_tracks" queryTableFieldId="5" dataDxfId="34"/>
    <tableColumn id="41" xr3:uid="{00000000-0010-0000-0000-000029000000}" uniqueName="41" name="playlists__num_albums" queryTableFieldId="6" dataDxfId="33"/>
    <tableColumn id="42" xr3:uid="{00000000-0010-0000-0000-00002A000000}" uniqueName="42" name="playlists__num_followers" queryTableFieldId="7" dataDxfId="32"/>
    <tableColumn id="43" xr3:uid="{00000000-0010-0000-0000-00002B000000}" uniqueName="43" name="playlists__tracks__pos" queryTableFieldId="8" dataDxfId="31"/>
    <tableColumn id="44" xr3:uid="{00000000-0010-0000-0000-00002C000000}" uniqueName="44" name="playlists__tracks__artist_name" queryTableFieldId="9" dataDxfId="30"/>
    <tableColumn id="45" xr3:uid="{00000000-0010-0000-0000-00002D000000}" uniqueName="45" name="playlists__tracks__track_uri" queryTableFieldId="10" dataDxfId="29"/>
    <tableColumn id="16" xr3:uid="{00000000-0010-0000-0000-000010000000}" uniqueName="16" name="trackid" queryTableFieldId="34" dataDxfId="28"/>
    <tableColumn id="46" xr3:uid="{00000000-0010-0000-0000-00002E000000}" uniqueName="46" name="playlists__tracks__artist_uri" queryTableFieldId="11" dataDxfId="27"/>
    <tableColumn id="47" xr3:uid="{00000000-0010-0000-0000-00002F000000}" uniqueName="47" name="playlists__tracks__track_name" queryTableFieldId="12" dataDxfId="26"/>
    <tableColumn id="48" xr3:uid="{00000000-0010-0000-0000-000030000000}" uniqueName="48" name="playlists__tracks__album_uri" queryTableFieldId="13" dataDxfId="25"/>
    <tableColumn id="49" xr3:uid="{00000000-0010-0000-0000-000031000000}" uniqueName="49" name="playlists__tracks__duration_ms" queryTableFieldId="14" dataDxfId="24"/>
    <tableColumn id="50" xr3:uid="{00000000-0010-0000-0000-000032000000}" uniqueName="50" name="playlists__tracks__album_name" queryTableFieldId="15" dataDxfId="23"/>
    <tableColumn id="51" xr3:uid="{00000000-0010-0000-0000-000033000000}" uniqueName="51" name="playlists__num_edits" queryTableFieldId="16" dataDxfId="22"/>
    <tableColumn id="52" xr3:uid="{00000000-0010-0000-0000-000034000000}" uniqueName="52" name="playlists__duration_ms" queryTableFieldId="17" dataDxfId="21"/>
    <tableColumn id="53" xr3:uid="{00000000-0010-0000-0000-000035000000}" uniqueName="53" name="playlists__num_artists" queryTableFieldId="18" dataDxfId="20"/>
    <tableColumn id="1" xr3:uid="{00000000-0010-0000-0000-000001000000}" uniqueName="1" name="playlists__description" queryTableFieldId="19" dataDxfId="19"/>
    <tableColumn id="2" xr3:uid="{00000000-0010-0000-0000-000002000000}" uniqueName="2" name="acousticness" queryTableFieldId="33" dataDxfId="18"/>
    <tableColumn id="3" xr3:uid="{00000000-0010-0000-0000-000003000000}" uniqueName="3" name="analysis_url" queryTableFieldId="32" dataDxfId="17"/>
    <tableColumn id="4" xr3:uid="{00000000-0010-0000-0000-000004000000}" uniqueName="4" name="danceability" queryTableFieldId="31" dataDxfId="16"/>
    <tableColumn id="5" xr3:uid="{00000000-0010-0000-0000-000005000000}" uniqueName="5" name="duration_ms" queryTableFieldId="30" dataDxfId="15"/>
    <tableColumn id="6" xr3:uid="{00000000-0010-0000-0000-000006000000}" uniqueName="6" name="energy" queryTableFieldId="29" dataDxfId="14"/>
    <tableColumn id="7" xr3:uid="{00000000-0010-0000-0000-000007000000}" uniqueName="7" name="id" queryTableFieldId="28" dataDxfId="13"/>
    <tableColumn id="8" xr3:uid="{00000000-0010-0000-0000-000008000000}" uniqueName="8" name="instrumentalness" queryTableFieldId="27" dataDxfId="12"/>
    <tableColumn id="9" xr3:uid="{00000000-0010-0000-0000-000009000000}" uniqueName="9" name="key" queryTableFieldId="26" dataDxfId="11"/>
    <tableColumn id="10" xr3:uid="{00000000-0010-0000-0000-00000A000000}" uniqueName="10" name="liveness" queryTableFieldId="25" dataDxfId="10"/>
    <tableColumn id="11" xr3:uid="{00000000-0010-0000-0000-00000B000000}" uniqueName="11" name="loudness" queryTableFieldId="24" dataDxfId="9"/>
    <tableColumn id="12" xr3:uid="{00000000-0010-0000-0000-00000C000000}" uniqueName="12" name="mode" queryTableFieldId="23" dataDxfId="8"/>
    <tableColumn id="13" xr3:uid="{00000000-0010-0000-0000-00000D000000}" uniqueName="13" name="speechiness" queryTableFieldId="22" dataDxfId="7"/>
    <tableColumn id="14" xr3:uid="{00000000-0010-0000-0000-00000E000000}" uniqueName="14" name="tempo" queryTableFieldId="21" dataDxfId="6"/>
    <tableColumn id="15" xr3:uid="{00000000-0010-0000-0000-00000F000000}" uniqueName="15" name="time_signature" queryTableFieldId="20" dataDxfId="5"/>
    <tableColumn id="17" xr3:uid="{00000000-0010-0000-0000-000011000000}" uniqueName="17" name="track_href" queryTableFieldId="35" dataDxfId="4">
      <calculatedColumnFormula>IF(data[[#This Row],[analysis_url]]=data[[#This Row],[trackid]],1,0)</calculatedColumnFormula>
    </tableColumn>
    <tableColumn id="18" xr3:uid="{00000000-0010-0000-0000-000012000000}" uniqueName="18" name="type" queryTableFieldId="38" dataDxfId="3"/>
    <tableColumn id="19" xr3:uid="{00000000-0010-0000-0000-000013000000}" uniqueName="19" name="uri" queryTableFieldId="37" dataDxfId="2"/>
    <tableColumn id="20" xr3:uid="{00000000-0010-0000-0000-000014000000}" uniqueName="20" name="valence" queryTableFieldId="36" dataDxfId="1"/>
    <tableColumn id="21" xr3:uid="{00000000-0010-0000-0000-000015000000}" uniqueName="21" name="comprae" queryTableFieldId="39" dataDxfId="0">
      <calculatedColumnFormula>IF(data[[#This Row],[id]] =data[[#This Row],[trackid]],1,0)</calculatedColumnFormula>
    </tableColumn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api.spotify.com/v1/audio-analysis/53eJFr4Mfbw5PXJ01K6cFw" TargetMode="External"/><Relationship Id="rId4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2 5 f 8 d 3 3 - 4 5 e 2 - 4 8 7 c - 8 3 0 e - 3 b 8 9 d b c 7 0 4 d 8 "   x m l n s = " h t t p : / / s c h e m a s . m i c r o s o f t . c o m / D a t a M a s h u p " > A A A A A K I F A A B Q S w M E F A A C A A g A I l k t U F e v z 7 i o A A A A + A A A A B I A H A B D b 2 5 m a W c v U G F j a 2 F n Z S 5 4 b W w g o h g A K K A U A A A A A A A A A A A A A A A A A A A A A A A A A A A A h Y 8 x D o I w G E a v Q r r T F g Q V 8 l M G J x M x J i b G t Y E K j V A M L Z a 7 O X g k r y C J o m 6 O 3 8 s b 3 v e 4 3 S E d m t q 5 i k 7 L V i X I w x Q 5 Q u V t I V W Z o N 6 c 3 C V K G e x 4 f u a l c E Z Z 6 X j Q R Y I q Y y 4 x I d Z a b G e 4 7 U r i U + q R Y 7 b Z 5 5 V o O P r I 8 r / s S q U N V 7 l A D A 6 v G O b j R Y j D e R D h K P C A T B g y q b 6 K P x Z j C u Q H w q q v T d 8 J J p S 7 3 g K Z J p D 3 C / Y E U E s D B B Q A A g A I A C J Z L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i W S 1 Q t h s Z d Z g C A A C q G g A A E w A c A E Z v c m 1 1 b G F z L 1 N l Y 3 R p b 2 4 x L m 0 g o h g A K K A U A A A A A A A A A A A A A A A A A A A A A A A A A A A A 7 V V b b 9 o w G H 1 H 4 j 9 Y 5 g W k E A H d p L G p L 6 O t t G r q p r H L A 1 S R S U z x 6 t i R 7 b R F V f / 7 b A c H Y q j 6 s E 1 A F R 5 I v o t 9 z n d R j s S x I p y B c f H s f 2 g 2 m g 2 5 Q A I n I E E K g V N A s W o 2 g P 6 N e S 5 i r D 0 X n C Z Y h B e E Y t m G o / f T H x I L O f 2 F a c x T P D 3 D 8 l b x b C o z r s h 8 G Q k c j 5 c y i h e I U s x u 8 K D X f 9 d N k V R Y T A 0 G 7 A Q F Q O v v 7 5 p G a Z Y A S Y k m 2 u s O h 0 P w W 3 I G N e m C / e O k B Q v 6 4 C t S C 3 j 6 D y B h c I V S f A o 1 c m i R Q 4 s c W u T r p 8 m I M 4 W Z u i 6 r / J R m X C j d 4 c v x l y v D 7 V J n h m c 8 z l O d 1 / 5 / b Q j 6 g 7 c D 1 + 2 M o i U l U k l N w O c 0 K Y N r 1 r q M O 2 x T F A f f 0 Y x i Q 9 2 + h B e C p 5 9 1 e r s 8 F 4 B x R o n S h E L 7 8 n F 5 x d W C s J t 2 J w A s p 9 T 9 n z 8 o g X 4 i m m M Z n g v B x X o b z h 8 y x B I N O O I 0 T 1 l / j V d E v u G Y i 6 Q I t n c S D A B 0 Z w P w C J m e k / H F n F I 0 4 w I p c m c d G U n M I + U J m R O c R E g Z k + V p p M n F t 9 J Z i M 7 y t L T m + h p + r + d k H N V E n B B l j S Q 3 K J x F 6 2 N I K N M h + G Q o r e i F j p q z t y i 6 w I q q M z 3 K 5 X U V 6 p v e d Q m b 3 k o p L r D 7 g r I 0 5 / R K r I C 5 U p 8 f q k P x Z m u 2 q Z z s 1 i J s k 3 w R 4 K X t e Y 7 X r n 4 8 w o z b S F F f 5 I Z n E 6 J c k I 3 Y y i p C L t E O w Y W 8 / h U x m 1 n Z k A I 9 X C F 7 X o + I F 6 3 w 2 n 1 y d 7 D K 2 j + 5 W Y Q X e 2 Y n K i e L E j v N B m E v z m 5 T l 1 r Q K l N 7 0 I H H L E / 9 X q / X 7 e 9 L o k r 0 Q 5 E p r x 2 1 V N V S V U t V L V W v Q 6 p O j l u q B u b b P N i X V J X o h y J V X j t q q a q l q p a q W q p e h 1 S 9 O W 6 p O j H f 5 p N 9 S V W J f i h S 5 b W j l q p a q m q p q q X q C K X q D 1 B L A Q I t A B Q A A g A I A C J Z L V B X r 8 + 4 q A A A A P g A A A A S A A A A A A A A A A A A A A A A A A A A A A B D b 2 5 m a W c v U G F j a 2 F n Z S 5 4 b W x Q S w E C L Q A U A A I A C A A i W S 1 Q D 8 r p q 6 Q A A A D p A A A A E w A A A A A A A A A A A A A A A A D 0 A A A A W 0 N v b n R l b n R f V H l w Z X N d L n h t b F B L A Q I t A B Q A A g A I A C J Z L V C 2 G x l 1 m A I A A K o a A A A T A A A A A A A A A A A A A A A A A O U B A A B G b 3 J t d W x h c y 9 T Z W N 0 a W 9 u M S 5 t U E s F B g A A A A A D A A M A w g A A A M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9 f A A A A A A A A H V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h d G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2 R h d G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Y 3 N T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x L T A z V D A 2 O j A 3 O j A y L j A 2 N T E 5 N D J a I i A v P j x F b n R y e S B U e X B l P S J G a W x s Q 2 9 s d W 1 u V H l w Z X M i I F Z h b H V l P S J z Q U F B Q U F B Q U F B Q U F B Q U F B Q U F B Q U F B Q U F B I i A v P j x F b n R y e S B U e X B l P S J G a W x s Q 2 9 s d W 1 u T m F t Z X M i I F Z h b H V l P S J z W y Z x d W 9 0 O 0 N v b H V t b j E u b m F t Z S Z x d W 9 0 O y w m c X V v d D t D b 2 x 1 b W 4 x L m N v b G x h Y m 9 y Y X R p d m U m c X V v d D s s J n F 1 b 3 Q 7 Q 2 9 s d W 1 u M S 5 w a W Q m c X V v d D s s J n F 1 b 3 Q 7 Q 2 9 s d W 1 u M S 5 t b 2 R p Z m l l Z F 9 h d C Z x d W 9 0 O y w m c X V v d D t D b 2 x 1 b W 4 x L m 5 1 b V 9 0 c m F j a 3 M m c X V v d D s s J n F 1 b 3 Q 7 Q 2 9 s d W 1 u M S 5 u d W 1 f Y W x i d W 1 z J n F 1 b 3 Q 7 L C Z x d W 9 0 O 0 N v b H V t b j E u b n V t X 2 Z v b G x v d 2 V y c y Z x d W 9 0 O y w m c X V v d D t D b 2 x 1 b W 4 x L n R y Y W N r c y 5 w b 3 M m c X V v d D s s J n F 1 b 3 Q 7 Q 2 9 s d W 1 u M S 5 0 c m F j a 3 M u Y X J 0 a X N 0 X 2 5 h b W U m c X V v d D s s J n F 1 b 3 Q 7 Q 2 9 s d W 1 u M S 5 0 c m F j a 3 M u d H J h Y 2 t f d X J p J n F 1 b 3 Q 7 L C Z x d W 9 0 O 0 N v b H V t b j E u d H J h Y 2 t z L m F y d G l z d F 9 1 c m k m c X V v d D s s J n F 1 b 3 Q 7 Q 2 9 s d W 1 u M S 5 0 c m F j a 3 M u d H J h Y 2 t f b m F t Z S Z x d W 9 0 O y w m c X V v d D t D b 2 x 1 b W 4 x L n R y Y W N r c y 5 h b G J 1 b V 9 1 c m k m c X V v d D s s J n F 1 b 3 Q 7 Q 2 9 s d W 1 u M S 5 0 c m F j a 3 M u Z H V y Y X R p b 2 5 f b X M m c X V v d D s s J n F 1 b 3 Q 7 Q 2 9 s d W 1 u M S 5 0 c m F j a 3 M u Y W x i d W 1 f b m F t Z S Z x d W 9 0 O y w m c X V v d D t D b 2 x 1 b W 4 x L m 5 1 b V 9 l Z G l 0 c y Z x d W 9 0 O y w m c X V v d D t D b 2 x 1 b W 4 x L m R 1 c m F 0 a W 9 u X 2 1 z J n F 1 b 3 Q 7 L C Z x d W 9 0 O 0 N v b H V t b j E u b n V t X 2 F y d G l z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9 F e H B h b m R l Z C B D b 2 x 1 b W 4 x L n t D b 2 x 1 b W 4 x L m 5 h b W U s M H 0 m c X V v d D s s J n F 1 b 3 Q 7 U 2 V j d G l v b j E v Z G F 0 Y S 9 F e H B h b m R l Z C B D b 2 x 1 b W 4 x L n t D b 2 x 1 b W 4 x L m N v b G x h Y m 9 y Y X R p d m U s M X 0 m c X V v d D s s J n F 1 b 3 Q 7 U 2 V j d G l v b j E v Z G F 0 Y S 9 F e H B h b m R l Z C B D b 2 x 1 b W 4 x L n t D b 2 x 1 b W 4 x L n B p Z C w y f S Z x d W 9 0 O y w m c X V v d D t T Z W N 0 a W 9 u M S 9 k Y X R h L 0 V 4 c G F u Z G V k I E N v b H V t b j E u e 0 N v b H V t b j E u b W 9 k a W Z p Z W R f Y X Q s M 3 0 m c X V v d D s s J n F 1 b 3 Q 7 U 2 V j d G l v b j E v Z G F 0 Y S 9 F e H B h b m R l Z C B D b 2 x 1 b W 4 x L n t D b 2 x 1 b W 4 x L m 5 1 b V 9 0 c m F j a 3 M s N H 0 m c X V v d D s s J n F 1 b 3 Q 7 U 2 V j d G l v b j E v Z G F 0 Y S 9 F e H B h b m R l Z C B D b 2 x 1 b W 4 x L n t D b 2 x 1 b W 4 x L m 5 1 b V 9 h b G J 1 b X M s N X 0 m c X V v d D s s J n F 1 b 3 Q 7 U 2 V j d G l v b j E v Z G F 0 Y S 9 F e H B h b m R l Z C B D b 2 x 1 b W 4 x L n t D b 2 x 1 b W 4 x L m 5 1 b V 9 m b 2 x s b 3 d l c n M s N n 0 m c X V v d D s s J n F 1 b 3 Q 7 U 2 V j d G l v b j E v Z G F 0 Y S 9 F e H B h b m R l Z C B D b 2 x 1 b W 4 x L n R y Y W N r c z E u e 0 N v b H V t b j E u d H J h Y 2 t z L n B v c y w 3 f S Z x d W 9 0 O y w m c X V v d D t T Z W N 0 a W 9 u M S 9 k Y X R h L 0 V 4 c G F u Z G V k I E N v b H V t b j E u d H J h Y 2 t z M S 5 7 Q 2 9 s d W 1 u M S 5 0 c m F j a 3 M u Y X J 0 a X N 0 X 2 5 h b W U s O H 0 m c X V v d D s s J n F 1 b 3 Q 7 U 2 V j d G l v b j E v Z G F 0 Y S 9 F e H B h b m R l Z C B D b 2 x 1 b W 4 x L n R y Y W N r c z E u e 0 N v b H V t b j E u d H J h Y 2 t z L n R y Y W N r X 3 V y a S w 5 f S Z x d W 9 0 O y w m c X V v d D t T Z W N 0 a W 9 u M S 9 k Y X R h L 0 V 4 c G F u Z G V k I E N v b H V t b j E u d H J h Y 2 t z M S 5 7 Q 2 9 s d W 1 u M S 5 0 c m F j a 3 M u Y X J 0 a X N 0 X 3 V y a S w x M H 0 m c X V v d D s s J n F 1 b 3 Q 7 U 2 V j d G l v b j E v Z G F 0 Y S 9 F e H B h b m R l Z C B D b 2 x 1 b W 4 x L n R y Y W N r c z E u e 0 N v b H V t b j E u d H J h Y 2 t z L n R y Y W N r X 2 5 h b W U s M T F 9 J n F 1 b 3 Q 7 L C Z x d W 9 0 O 1 N l Y 3 R p b 2 4 x L 2 R h d G E v R X h w Y W 5 k Z W Q g Q 2 9 s d W 1 u M S 5 0 c m F j a 3 M x L n t D b 2 x 1 b W 4 x L n R y Y W N r c y 5 h b G J 1 b V 9 1 c m k s M T J 9 J n F 1 b 3 Q 7 L C Z x d W 9 0 O 1 N l Y 3 R p b 2 4 x L 2 R h d G E v R X h w Y W 5 k Z W Q g Q 2 9 s d W 1 u M S 5 0 c m F j a 3 M x L n t D b 2 x 1 b W 4 x L n R y Y W N r c y 5 k d X J h d G l v b l 9 t c y w x M 3 0 m c X V v d D s s J n F 1 b 3 Q 7 U 2 V j d G l v b j E v Z G F 0 Y S 9 F e H B h b m R l Z C B D b 2 x 1 b W 4 x L n R y Y W N r c z E u e 0 N v b H V t b j E u d H J h Y 2 t z L m F s Y n V t X 2 5 h b W U s M T R 9 J n F 1 b 3 Q 7 L C Z x d W 9 0 O 1 N l Y 3 R p b 2 4 x L 2 R h d G E v R X h w Y W 5 k Z W Q g Q 2 9 s d W 1 u M S 5 7 Q 2 9 s d W 1 u M S 5 u d W 1 f Z W R p d H M s O H 0 m c X V v d D s s J n F 1 b 3 Q 7 U 2 V j d G l v b j E v Z G F 0 Y S 9 F e H B h b m R l Z C B D b 2 x 1 b W 4 x L n t D b 2 x 1 b W 4 x L m R 1 c m F 0 a W 9 u X 2 1 z L D l 9 J n F 1 b 3 Q 7 L C Z x d W 9 0 O 1 N l Y 3 R p b 2 4 x L 2 R h d G E v R X h w Y W 5 k Z W Q g Q 2 9 s d W 1 u M S 5 7 Q 2 9 s d W 1 u M S 5 u d W 1 f Y X J 0 a X N 0 c y w x M H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R h d G E v R X h w Y W 5 k Z W Q g Q 2 9 s d W 1 u M S 5 7 Q 2 9 s d W 1 u M S 5 u Y W 1 l L D B 9 J n F 1 b 3 Q 7 L C Z x d W 9 0 O 1 N l Y 3 R p b 2 4 x L 2 R h d G E v R X h w Y W 5 k Z W Q g Q 2 9 s d W 1 u M S 5 7 Q 2 9 s d W 1 u M S 5 j b 2 x s Y W J v c m F 0 a X Z l L D F 9 J n F 1 b 3 Q 7 L C Z x d W 9 0 O 1 N l Y 3 R p b 2 4 x L 2 R h d G E v R X h w Y W 5 k Z W Q g Q 2 9 s d W 1 u M S 5 7 Q 2 9 s d W 1 u M S 5 w a W Q s M n 0 m c X V v d D s s J n F 1 b 3 Q 7 U 2 V j d G l v b j E v Z G F 0 Y S 9 F e H B h b m R l Z C B D b 2 x 1 b W 4 x L n t D b 2 x 1 b W 4 x L m 1 v Z G l m a W V k X 2 F 0 L D N 9 J n F 1 b 3 Q 7 L C Z x d W 9 0 O 1 N l Y 3 R p b 2 4 x L 2 R h d G E v R X h w Y W 5 k Z W Q g Q 2 9 s d W 1 u M S 5 7 Q 2 9 s d W 1 u M S 5 u d W 1 f d H J h Y 2 t z L D R 9 J n F 1 b 3 Q 7 L C Z x d W 9 0 O 1 N l Y 3 R p b 2 4 x L 2 R h d G E v R X h w Y W 5 k Z W Q g Q 2 9 s d W 1 u M S 5 7 Q 2 9 s d W 1 u M S 5 u d W 1 f Y W x i d W 1 z L D V 9 J n F 1 b 3 Q 7 L C Z x d W 9 0 O 1 N l Y 3 R p b 2 4 x L 2 R h d G E v R X h w Y W 5 k Z W Q g Q 2 9 s d W 1 u M S 5 7 Q 2 9 s d W 1 u M S 5 u d W 1 f Z m 9 s b G 9 3 Z X J z L D Z 9 J n F 1 b 3 Q 7 L C Z x d W 9 0 O 1 N l Y 3 R p b 2 4 x L 2 R h d G E v R X h w Y W 5 k Z W Q g Q 2 9 s d W 1 u M S 5 0 c m F j a 3 M x L n t D b 2 x 1 b W 4 x L n R y Y W N r c y 5 w b 3 M s N 3 0 m c X V v d D s s J n F 1 b 3 Q 7 U 2 V j d G l v b j E v Z G F 0 Y S 9 F e H B h b m R l Z C B D b 2 x 1 b W 4 x L n R y Y W N r c z E u e 0 N v b H V t b j E u d H J h Y 2 t z L m F y d G l z d F 9 u Y W 1 l L D h 9 J n F 1 b 3 Q 7 L C Z x d W 9 0 O 1 N l Y 3 R p b 2 4 x L 2 R h d G E v R X h w Y W 5 k Z W Q g Q 2 9 s d W 1 u M S 5 0 c m F j a 3 M x L n t D b 2 x 1 b W 4 x L n R y Y W N r c y 5 0 c m F j a 1 9 1 c m k s O X 0 m c X V v d D s s J n F 1 b 3 Q 7 U 2 V j d G l v b j E v Z G F 0 Y S 9 F e H B h b m R l Z C B D b 2 x 1 b W 4 x L n R y Y W N r c z E u e 0 N v b H V t b j E u d H J h Y 2 t z L m F y d G l z d F 9 1 c m k s M T B 9 J n F 1 b 3 Q 7 L C Z x d W 9 0 O 1 N l Y 3 R p b 2 4 x L 2 R h d G E v R X h w Y W 5 k Z W Q g Q 2 9 s d W 1 u M S 5 0 c m F j a 3 M x L n t D b 2 x 1 b W 4 x L n R y Y W N r c y 5 0 c m F j a 1 9 u Y W 1 l L D E x f S Z x d W 9 0 O y w m c X V v d D t T Z W N 0 a W 9 u M S 9 k Y X R h L 0 V 4 c G F u Z G V k I E N v b H V t b j E u d H J h Y 2 t z M S 5 7 Q 2 9 s d W 1 u M S 5 0 c m F j a 3 M u Y W x i d W 1 f d X J p L D E y f S Z x d W 9 0 O y w m c X V v d D t T Z W N 0 a W 9 u M S 9 k Y X R h L 0 V 4 c G F u Z G V k I E N v b H V t b j E u d H J h Y 2 t z M S 5 7 Q 2 9 s d W 1 u M S 5 0 c m F j a 3 M u Z H V y Y X R p b 2 5 f b X M s M T N 9 J n F 1 b 3 Q 7 L C Z x d W 9 0 O 1 N l Y 3 R p b 2 4 x L 2 R h d G E v R X h w Y W 5 k Z W Q g Q 2 9 s d W 1 u M S 5 0 c m F j a 3 M x L n t D b 2 x 1 b W 4 x L n R y Y W N r c y 5 h b G J 1 b V 9 u Y W 1 l L D E 0 f S Z x d W 9 0 O y w m c X V v d D t T Z W N 0 a W 9 u M S 9 k Y X R h L 0 V 4 c G F u Z G V k I E N v b H V t b j E u e 0 N v b H V t b j E u b n V t X 2 V k a X R z L D h 9 J n F 1 b 3 Q 7 L C Z x d W 9 0 O 1 N l Y 3 R p b 2 4 x L 2 R h d G E v R X h w Y W 5 k Z W Q g Q 2 9 s d W 1 u M S 5 7 Q 2 9 s d W 1 u M S 5 k d X J h d G l v b l 9 t c y w 5 f S Z x d W 9 0 O y w m c X V v d D t T Z W N 0 a W 9 u M S 9 k Y X R h L 0 V 4 c G F u Z G V k I E N v b H V t b j E u e 0 N v b H V t b j E u b n V t X 2 F y d G l z d H M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Q y U z Q S U 1 Q 1 V z Z X J z J T V D V 2 V s Y 2 9 t Z S U 1 Q 0 R l c 2 t 0 b 3 A l N U N z c G 9 0 a W Z 5 X 3 J l Y 1 N 5 c 1 9 j a G F s b G V u Z 2 U y M D E 4 L W 1 h c 3 R l c i U 1 Q 2 R h d G E l N U N f b X B k J T I w c 2 x p Y 2 U l M j A w L T k 5 O S U y M G p z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0 l t c G 9 y d G V k J T I w S l N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c G x h e W x p c 3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0 V 4 c G F u Z G V k J T I w Q 2 9 s d W 1 u M S 5 0 c m F j a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0 V 4 c G F u Z G V k J T I w Q 2 9 s d W 1 u M S 5 0 c m F j a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y K S 9 F e H B h b m R l Z C B D b 2 x 1 b W 4 x L n t D b 2 x 1 b W 4 x L m 5 h b W U s M H 0 m c X V v d D s s J n F 1 b 3 Q 7 U 2 V j d G l v b j E v Z G F 0 Y S A o M i k v R X h w Y W 5 k Z W Q g Q 2 9 s d W 1 u M S 5 7 Q 2 9 s d W 1 u M S 5 j b 2 x s Y W J v c m F 0 a X Z l L D F 9 J n F 1 b 3 Q 7 L C Z x d W 9 0 O 1 N l Y 3 R p b 2 4 x L 2 R h d G E g K D I p L 0 V 4 c G F u Z G V k I E N v b H V t b j E u e 0 N v b H V t b j E u c G l k L D J 9 J n F 1 b 3 Q 7 L C Z x d W 9 0 O 1 N l Y 3 R p b 2 4 x L 2 R h d G E g K D I p L 0 V 4 c G F u Z G V k I E N v b H V t b j E u e 0 N v b H V t b j E u b W 9 k a W Z p Z W R f Y X Q s M 3 0 m c X V v d D s s J n F 1 b 3 Q 7 U 2 V j d G l v b j E v Z G F 0 Y S A o M i k v R X h w Y W 5 k Z W Q g Q 2 9 s d W 1 u M S 5 7 Q 2 9 s d W 1 u M S 5 u d W 1 f d H J h Y 2 t z L D R 9 J n F 1 b 3 Q 7 L C Z x d W 9 0 O 1 N l Y 3 R p b 2 4 x L 2 R h d G E g K D I p L 0 V 4 c G F u Z G V k I E N v b H V t b j E u e 0 N v b H V t b j E u b n V t X 2 F s Y n V t c y w 1 f S Z x d W 9 0 O y w m c X V v d D t T Z W N 0 a W 9 u M S 9 k Y X R h I C g y K S 9 F e H B h b m R l Z C B D b 2 x 1 b W 4 x L n t D b 2 x 1 b W 4 x L m 5 1 b V 9 m b 2 x s b 3 d l c n M s N n 0 m c X V v d D s s J n F 1 b 3 Q 7 U 2 V j d G l v b j E v Z G F 0 Y S A o M i k v R X h w Y W 5 k Z W Q g Q 2 9 s d W 1 u M S 5 0 c m F j a 3 M x L n t D b 2 x 1 b W 4 x L n R y Y W N r c y 5 w b 3 M s N 3 0 m c X V v d D s s J n F 1 b 3 Q 7 U 2 V j d G l v b j E v Z G F 0 Y S A o M i k v R X h w Y W 5 k Z W Q g Q 2 9 s d W 1 u M S 5 0 c m F j a 3 M x L n t D b 2 x 1 b W 4 x L n R y Y W N r c y 5 h c n R p c 3 R f b m F t Z S w 4 f S Z x d W 9 0 O y w m c X V v d D t T Z W N 0 a W 9 u M S 9 k Y X R h I C g y K S 9 F e H B h b m R l Z C B D b 2 x 1 b W 4 x L n R y Y W N r c z E u e 0 N v b H V t b j E u d H J h Y 2 t z L n R y Y W N r X 3 V y a S w 5 f S Z x d W 9 0 O y w m c X V v d D t T Z W N 0 a W 9 u M S 9 k Y X R h I C g y K S 9 F e H B h b m R l Z C B D b 2 x 1 b W 4 x L n R y Y W N r c z E u e 0 N v b H V t b j E u d H J h Y 2 t z L m F y d G l z d F 9 1 c m k s M T B 9 J n F 1 b 3 Q 7 L C Z x d W 9 0 O 1 N l Y 3 R p b 2 4 x L 2 R h d G E g K D I p L 0 V 4 c G F u Z G V k I E N v b H V t b j E u d H J h Y 2 t z M S 5 7 Q 2 9 s d W 1 u M S 5 0 c m F j a 3 M u d H J h Y 2 t f b m F t Z S w x M X 0 m c X V v d D s s J n F 1 b 3 Q 7 U 2 V j d G l v b j E v Z G F 0 Y S A o M i k v R X h w Y W 5 k Z W Q g Q 2 9 s d W 1 u M S 5 0 c m F j a 3 M x L n t D b 2 x 1 b W 4 x L n R y Y W N r c y 5 h b G J 1 b V 9 1 c m k s M T J 9 J n F 1 b 3 Q 7 L C Z x d W 9 0 O 1 N l Y 3 R p b 2 4 x L 2 R h d G E g K D I p L 0 V 4 c G F u Z G V k I E N v b H V t b j E u d H J h Y 2 t z M S 5 7 Q 2 9 s d W 1 u M S 5 0 c m F j a 3 M u Z H V y Y X R p b 2 5 f b X M s M T N 9 J n F 1 b 3 Q 7 L C Z x d W 9 0 O 1 N l Y 3 R p b 2 4 x L 2 R h d G E g K D I p L 0 V 4 c G F u Z G V k I E N v b H V t b j E u d H J h Y 2 t z M S 5 7 Q 2 9 s d W 1 u M S 5 0 c m F j a 3 M u Y W x i d W 1 f b m F t Z S w x N H 0 m c X V v d D s s J n F 1 b 3 Q 7 U 2 V j d G l v b j E v Z G F 0 Y S A o M i k v R X h w Y W 5 k Z W Q g Q 2 9 s d W 1 u M S 5 7 Q 2 9 s d W 1 u M S 5 u d W 1 f Z W R p d H M s O H 0 m c X V v d D s s J n F 1 b 3 Q 7 U 2 V j d G l v b j E v Z G F 0 Y S A o M i k v R X h w Y W 5 k Z W Q g Q 2 9 s d W 1 u M S 5 7 Q 2 9 s d W 1 u M S 5 k d X J h d G l v b l 9 t c y w 5 f S Z x d W 9 0 O y w m c X V v d D t T Z W N 0 a W 9 u M S 9 k Y X R h I C g y K S 9 F e H B h b m R l Z C B D b 2 x 1 b W 4 x L n t D b 2 x 1 b W 4 x L m 5 1 b V 9 h c n R p c 3 R z L D E w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Z G F 0 Y S A o M i k v R X h w Y W 5 k Z W Q g Q 2 9 s d W 1 u M S 5 7 Q 2 9 s d W 1 u M S 5 u Y W 1 l L D B 9 J n F 1 b 3 Q 7 L C Z x d W 9 0 O 1 N l Y 3 R p b 2 4 x L 2 R h d G E g K D I p L 0 V 4 c G F u Z G V k I E N v b H V t b j E u e 0 N v b H V t b j E u Y 2 9 s b G F i b 3 J h d G l 2 Z S w x f S Z x d W 9 0 O y w m c X V v d D t T Z W N 0 a W 9 u M S 9 k Y X R h I C g y K S 9 F e H B h b m R l Z C B D b 2 x 1 b W 4 x L n t D b 2 x 1 b W 4 x L n B p Z C w y f S Z x d W 9 0 O y w m c X V v d D t T Z W N 0 a W 9 u M S 9 k Y X R h I C g y K S 9 F e H B h b m R l Z C B D b 2 x 1 b W 4 x L n t D b 2 x 1 b W 4 x L m 1 v Z G l m a W V k X 2 F 0 L D N 9 J n F 1 b 3 Q 7 L C Z x d W 9 0 O 1 N l Y 3 R p b 2 4 x L 2 R h d G E g K D I p L 0 V 4 c G F u Z G V k I E N v b H V t b j E u e 0 N v b H V t b j E u b n V t X 3 R y Y W N r c y w 0 f S Z x d W 9 0 O y w m c X V v d D t T Z W N 0 a W 9 u M S 9 k Y X R h I C g y K S 9 F e H B h b m R l Z C B D b 2 x 1 b W 4 x L n t D b 2 x 1 b W 4 x L m 5 1 b V 9 h b G J 1 b X M s N X 0 m c X V v d D s s J n F 1 b 3 Q 7 U 2 V j d G l v b j E v Z G F 0 Y S A o M i k v R X h w Y W 5 k Z W Q g Q 2 9 s d W 1 u M S 5 7 Q 2 9 s d W 1 u M S 5 u d W 1 f Z m 9 s b G 9 3 Z X J z L D Z 9 J n F 1 b 3 Q 7 L C Z x d W 9 0 O 1 N l Y 3 R p b 2 4 x L 2 R h d G E g K D I p L 0 V 4 c G F u Z G V k I E N v b H V t b j E u d H J h Y 2 t z M S 5 7 Q 2 9 s d W 1 u M S 5 0 c m F j a 3 M u c G 9 z L D d 9 J n F 1 b 3 Q 7 L C Z x d W 9 0 O 1 N l Y 3 R p b 2 4 x L 2 R h d G E g K D I p L 0 V 4 c G F u Z G V k I E N v b H V t b j E u d H J h Y 2 t z M S 5 7 Q 2 9 s d W 1 u M S 5 0 c m F j a 3 M u Y X J 0 a X N 0 X 2 5 h b W U s O H 0 m c X V v d D s s J n F 1 b 3 Q 7 U 2 V j d G l v b j E v Z G F 0 Y S A o M i k v R X h w Y W 5 k Z W Q g Q 2 9 s d W 1 u M S 5 0 c m F j a 3 M x L n t D b 2 x 1 b W 4 x L n R y Y W N r c y 5 0 c m F j a 1 9 1 c m k s O X 0 m c X V v d D s s J n F 1 b 3 Q 7 U 2 V j d G l v b j E v Z G F 0 Y S A o M i k v R X h w Y W 5 k Z W Q g Q 2 9 s d W 1 u M S 5 0 c m F j a 3 M x L n t D b 2 x 1 b W 4 x L n R y Y W N r c y 5 h c n R p c 3 R f d X J p L D E w f S Z x d W 9 0 O y w m c X V v d D t T Z W N 0 a W 9 u M S 9 k Y X R h I C g y K S 9 F e H B h b m R l Z C B D b 2 x 1 b W 4 x L n R y Y W N r c z E u e 0 N v b H V t b j E u d H J h Y 2 t z L n R y Y W N r X 2 5 h b W U s M T F 9 J n F 1 b 3 Q 7 L C Z x d W 9 0 O 1 N l Y 3 R p b 2 4 x L 2 R h d G E g K D I p L 0 V 4 c G F u Z G V k I E N v b H V t b j E u d H J h Y 2 t z M S 5 7 Q 2 9 s d W 1 u M S 5 0 c m F j a 3 M u Y W x i d W 1 f d X J p L D E y f S Z x d W 9 0 O y w m c X V v d D t T Z W N 0 a W 9 u M S 9 k Y X R h I C g y K S 9 F e H B h b m R l Z C B D b 2 x 1 b W 4 x L n R y Y W N r c z E u e 0 N v b H V t b j E u d H J h Y 2 t z L m R 1 c m F 0 a W 9 u X 2 1 z L D E z f S Z x d W 9 0 O y w m c X V v d D t T Z W N 0 a W 9 u M S 9 k Y X R h I C g y K S 9 F e H B h b m R l Z C B D b 2 x 1 b W 4 x L n R y Y W N r c z E u e 0 N v b H V t b j E u d H J h Y 2 t z L m F s Y n V t X 2 5 h b W U s M T R 9 J n F 1 b 3 Q 7 L C Z x d W 9 0 O 1 N l Y 3 R p b 2 4 x L 2 R h d G E g K D I p L 0 V 4 c G F u Z G V k I E N v b H V t b j E u e 0 N v b H V t b j E u b n V t X 2 V k a X R z L D h 9 J n F 1 b 3 Q 7 L C Z x d W 9 0 O 1 N l Y 3 R p b 2 4 x L 2 R h d G E g K D I p L 0 V 4 c G F u Z G V k I E N v b H V t b j E u e 0 N v b H V t b j E u Z H V y Y X R p b 2 5 f b X M s O X 0 m c X V v d D s s J n F 1 b 3 Q 7 U 2 V j d G l v b j E v Z G F 0 Y S A o M i k v R X h w Y W 5 k Z W Q g Q 2 9 s d W 1 u M S 5 7 Q 2 9 s d W 1 u M S 5 u d W 1 f Y X J 0 a X N 0 c y w x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u b m F t Z S Z x d W 9 0 O y w m c X V v d D t D b 2 x 1 b W 4 x L m N v b G x h Y m 9 y Y X R p d m U m c X V v d D s s J n F 1 b 3 Q 7 Q 2 9 s d W 1 u M S 5 w a W Q m c X V v d D s s J n F 1 b 3 Q 7 Q 2 9 s d W 1 u M S 5 t b 2 R p Z m l l Z F 9 h d C Z x d W 9 0 O y w m c X V v d D t D b 2 x 1 b W 4 x L m 5 1 b V 9 0 c m F j a 3 M m c X V v d D s s J n F 1 b 3 Q 7 Q 2 9 s d W 1 u M S 5 u d W 1 f Y W x i d W 1 z J n F 1 b 3 Q 7 L C Z x d W 9 0 O 0 N v b H V t b j E u b n V t X 2 Z v b G x v d 2 V y c y Z x d W 9 0 O y w m c X V v d D t D b 2 x 1 b W 4 x L n R y Y W N r c y 5 w b 3 M m c X V v d D s s J n F 1 b 3 Q 7 Q 2 9 s d W 1 u M S 5 0 c m F j a 3 M u Y X J 0 a X N 0 X 2 5 h b W U m c X V v d D s s J n F 1 b 3 Q 7 Q 2 9 s d W 1 u M S 5 0 c m F j a 3 M u d H J h Y 2 t f d X J p J n F 1 b 3 Q 7 L C Z x d W 9 0 O 0 N v b H V t b j E u d H J h Y 2 t z L m F y d G l z d F 9 1 c m k m c X V v d D s s J n F 1 b 3 Q 7 Q 2 9 s d W 1 u M S 5 0 c m F j a 3 M u d H J h Y 2 t f b m F t Z S Z x d W 9 0 O y w m c X V v d D t D b 2 x 1 b W 4 x L n R y Y W N r c y 5 h b G J 1 b V 9 1 c m k m c X V v d D s s J n F 1 b 3 Q 7 Q 2 9 s d W 1 u M S 5 0 c m F j a 3 M u Z H V y Y X R p b 2 5 f b X M m c X V v d D s s J n F 1 b 3 Q 7 Q 2 9 s d W 1 u M S 5 0 c m F j a 3 M u Y W x i d W 1 f b m F t Z S Z x d W 9 0 O y w m c X V v d D t D b 2 x 1 b W 4 x L m 5 1 b V 9 l Z G l 0 c y Z x d W 9 0 O y w m c X V v d D t D b 2 x 1 b W 4 x L m R 1 c m F 0 a W 9 u X 2 1 z J n F 1 b 3 Q 7 L C Z x d W 9 0 O 0 N v b H V t b j E u b n V t X 2 F y d G l z d H M m c X V v d D t d I i A v P j x F b n R y e S B U e X B l P S J G a W x s Q 2 9 s d W 1 u V H l w Z X M i I F Z h b H V l P S J z Q U F B Q U F B Q U F B Q U F B Q U F B Q U F B Q U F B Q U F B I i A v P j x F b n R y e S B U e X B l P S J G a W x s T G F z d F V w Z G F 0 Z W Q i I F Z h b H V l P S J k M j A y M C 0 w M S 0 w M 1 Q w N j o x M D o 0 M C 4 y N T Y y M z Q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Y 2 M j I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U X V l c n l J R C I g V m F s d W U 9 I n M 2 Y W V j Z D A 1 Z C 0 x Y T g 3 L T R m M D k t Y T A w M S 1 k N G E 5 Y j c 2 O W Y w Y m Q i I C 8 + P C 9 T d G F i b G V F b n R y a W V z P j w v S X R l b T 4 8 S X R l b T 4 8 S X R l b U x v Y 2 F 0 a W 9 u P j x J d G V t V H l w Z T 5 G b 3 J t d W x h P C 9 J d G V t V H l w Z T 4 8 S X R l b V B h d G g + U 2 V j d G l v b j E v Z G F 0 Y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I p L 0 M l M 0 E l N U N V c 2 V y c y U 1 Q 1 d l b G N v b W U l N U N E Z X N r d G 9 w J T V D c 3 B v d G l m e V 9 y Z W N T e X N f Y 2 h h b G x l b m d l M j A x O C 1 t Y X N 0 Z X I l N U N k Y X R h J T V D X 2 1 w Z C U y M H N s a W N l J T I w M T A w M C 0 x O T k 5 J T I w a n N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M i k v S W 1 w b 3 J 0 Z W Q l M j B K U 0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y K S 9 w b G F 5 b G l z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I p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I p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M i k v R X h w Y W 5 k Z W Q l M j B D b 2 x 1 b W 4 x L n R y Y W N r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M i k v R X h w Y W 5 k Z W Q l M j B D b 2 x 1 b W 4 x L n R y Y W N r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M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j U 3 N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E t M D N U M D Y 6 M T M 6 M D Y u M j Y z M z U 5 O V o i I C 8 + P E V u d H J 5 I F R 5 c G U 9 I k Z p b G x D b 2 x 1 b W 5 U e X B l c y I g V m F s d W U 9 I n N B Q U F B Q U F B Q U F B Q U F B Q U F B Q U F B Q U F B Q U E i I C 8 + P E V u d H J 5 I F R 5 c G U 9 I k Z p b G x D b 2 x 1 b W 5 O Y W 1 l c y I g V m F s d W U 9 I n N b J n F 1 b 3 Q 7 Q 2 9 s d W 1 u M S 5 u Y W 1 l J n F 1 b 3 Q 7 L C Z x d W 9 0 O 0 N v b H V t b j E u Y 2 9 s b G F i b 3 J h d G l 2 Z S Z x d W 9 0 O y w m c X V v d D t D b 2 x 1 b W 4 x L n B p Z C Z x d W 9 0 O y w m c X V v d D t D b 2 x 1 b W 4 x L m 1 v Z G l m a W V k X 2 F 0 J n F 1 b 3 Q 7 L C Z x d W 9 0 O 0 N v b H V t b j E u b n V t X 3 R y Y W N r c y Z x d W 9 0 O y w m c X V v d D t D b 2 x 1 b W 4 x L m 5 1 b V 9 h b G J 1 b X M m c X V v d D s s J n F 1 b 3 Q 7 Q 2 9 s d W 1 u M S 5 u d W 1 f Z m 9 s b G 9 3 Z X J z J n F 1 b 3 Q 7 L C Z x d W 9 0 O 0 N v b H V t b j E u d H J h Y 2 t z L n B v c y Z x d W 9 0 O y w m c X V v d D t D b 2 x 1 b W 4 x L n R y Y W N r c y 5 h c n R p c 3 R f b m F t Z S Z x d W 9 0 O y w m c X V v d D t D b 2 x 1 b W 4 x L n R y Y W N r c y 5 0 c m F j a 1 9 1 c m k m c X V v d D s s J n F 1 b 3 Q 7 Q 2 9 s d W 1 u M S 5 0 c m F j a 3 M u Y X J 0 a X N 0 X 3 V y a S Z x d W 9 0 O y w m c X V v d D t D b 2 x 1 b W 4 x L n R y Y W N r c y 5 0 c m F j a 1 9 u Y W 1 l J n F 1 b 3 Q 7 L C Z x d W 9 0 O 0 N v b H V t b j E u d H J h Y 2 t z L m F s Y n V t X 3 V y a S Z x d W 9 0 O y w m c X V v d D t D b 2 x 1 b W 4 x L n R y Y W N r c y 5 k d X J h d G l v b l 9 t c y Z x d W 9 0 O y w m c X V v d D t D b 2 x 1 b W 4 x L n R y Y W N r c y 5 h b G J 1 b V 9 u Y W 1 l J n F 1 b 3 Q 7 L C Z x d W 9 0 O 0 N v b H V t b j E u b n V t X 2 V k a X R z J n F 1 b 3 Q 7 L C Z x d W 9 0 O 0 N v b H V t b j E u Z H V y Y X R p b 2 5 f b X M m c X V v d D s s J n F 1 b 3 Q 7 Q 2 9 s d W 1 u M S 5 u d W 1 f Y X J 0 a X N 0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z K S 9 F e H B h b m R l Z C B D b 2 x 1 b W 4 x L n t D b 2 x 1 b W 4 x L m 5 h b W U s M H 0 m c X V v d D s s J n F 1 b 3 Q 7 U 2 V j d G l v b j E v Z G F 0 Y S A o M y k v R X h w Y W 5 k Z W Q g Q 2 9 s d W 1 u M S 5 7 Q 2 9 s d W 1 u M S 5 j b 2 x s Y W J v c m F 0 a X Z l L D F 9 J n F 1 b 3 Q 7 L C Z x d W 9 0 O 1 N l Y 3 R p b 2 4 x L 2 R h d G E g K D M p L 0 V 4 c G F u Z G V k I E N v b H V t b j E u e 0 N v b H V t b j E u c G l k L D J 9 J n F 1 b 3 Q 7 L C Z x d W 9 0 O 1 N l Y 3 R p b 2 4 x L 2 R h d G E g K D M p L 0 V 4 c G F u Z G V k I E N v b H V t b j E u e 0 N v b H V t b j E u b W 9 k a W Z p Z W R f Y X Q s M 3 0 m c X V v d D s s J n F 1 b 3 Q 7 U 2 V j d G l v b j E v Z G F 0 Y S A o M y k v R X h w Y W 5 k Z W Q g Q 2 9 s d W 1 u M S 5 7 Q 2 9 s d W 1 u M S 5 u d W 1 f d H J h Y 2 t z L D R 9 J n F 1 b 3 Q 7 L C Z x d W 9 0 O 1 N l Y 3 R p b 2 4 x L 2 R h d G E g K D M p L 0 V 4 c G F u Z G V k I E N v b H V t b j E u e 0 N v b H V t b j E u b n V t X 2 F s Y n V t c y w 1 f S Z x d W 9 0 O y w m c X V v d D t T Z W N 0 a W 9 u M S 9 k Y X R h I C g z K S 9 F e H B h b m R l Z C B D b 2 x 1 b W 4 x L n t D b 2 x 1 b W 4 x L m 5 1 b V 9 m b 2 x s b 3 d l c n M s N n 0 m c X V v d D s s J n F 1 b 3 Q 7 U 2 V j d G l v b j E v Z G F 0 Y S A o M y k v R X h w Y W 5 k Z W Q g Q 2 9 s d W 1 u M S 5 0 c m F j a 3 M x L n t D b 2 x 1 b W 4 x L n R y Y W N r c y 5 w b 3 M s N 3 0 m c X V v d D s s J n F 1 b 3 Q 7 U 2 V j d G l v b j E v Z G F 0 Y S A o M y k v R X h w Y W 5 k Z W Q g Q 2 9 s d W 1 u M S 5 0 c m F j a 3 M x L n t D b 2 x 1 b W 4 x L n R y Y W N r c y 5 h c n R p c 3 R f b m F t Z S w 4 f S Z x d W 9 0 O y w m c X V v d D t T Z W N 0 a W 9 u M S 9 k Y X R h I C g z K S 9 F e H B h b m R l Z C B D b 2 x 1 b W 4 x L n R y Y W N r c z E u e 0 N v b H V t b j E u d H J h Y 2 t z L n R y Y W N r X 3 V y a S w 5 f S Z x d W 9 0 O y w m c X V v d D t T Z W N 0 a W 9 u M S 9 k Y X R h I C g z K S 9 F e H B h b m R l Z C B D b 2 x 1 b W 4 x L n R y Y W N r c z E u e 0 N v b H V t b j E u d H J h Y 2 t z L m F y d G l z d F 9 1 c m k s M T B 9 J n F 1 b 3 Q 7 L C Z x d W 9 0 O 1 N l Y 3 R p b 2 4 x L 2 R h d G E g K D M p L 0 V 4 c G F u Z G V k I E N v b H V t b j E u d H J h Y 2 t z M S 5 7 Q 2 9 s d W 1 u M S 5 0 c m F j a 3 M u d H J h Y 2 t f b m F t Z S w x M X 0 m c X V v d D s s J n F 1 b 3 Q 7 U 2 V j d G l v b j E v Z G F 0 Y S A o M y k v R X h w Y W 5 k Z W Q g Q 2 9 s d W 1 u M S 5 0 c m F j a 3 M x L n t D b 2 x 1 b W 4 x L n R y Y W N r c y 5 h b G J 1 b V 9 1 c m k s M T J 9 J n F 1 b 3 Q 7 L C Z x d W 9 0 O 1 N l Y 3 R p b 2 4 x L 2 R h d G E g K D M p L 0 V 4 c G F u Z G V k I E N v b H V t b j E u d H J h Y 2 t z M S 5 7 Q 2 9 s d W 1 u M S 5 0 c m F j a 3 M u Z H V y Y X R p b 2 5 f b X M s M T N 9 J n F 1 b 3 Q 7 L C Z x d W 9 0 O 1 N l Y 3 R p b 2 4 x L 2 R h d G E g K D M p L 0 V 4 c G F u Z G V k I E N v b H V t b j E u d H J h Y 2 t z M S 5 7 Q 2 9 s d W 1 u M S 5 0 c m F j a 3 M u Y W x i d W 1 f b m F t Z S w x N H 0 m c X V v d D s s J n F 1 b 3 Q 7 U 2 V j d G l v b j E v Z G F 0 Y S A o M y k v R X h w Y W 5 k Z W Q g Q 2 9 s d W 1 u M S 5 7 Q 2 9 s d W 1 u M S 5 u d W 1 f Z W R p d H M s O H 0 m c X V v d D s s J n F 1 b 3 Q 7 U 2 V j d G l v b j E v Z G F 0 Y S A o M y k v R X h w Y W 5 k Z W Q g Q 2 9 s d W 1 u M S 5 7 Q 2 9 s d W 1 u M S 5 k d X J h d G l v b l 9 t c y w 5 f S Z x d W 9 0 O y w m c X V v d D t T Z W N 0 a W 9 u M S 9 k Y X R h I C g z K S 9 F e H B h b m R l Z C B D b 2 x 1 b W 4 x L n t D b 2 x 1 b W 4 x L m 5 1 b V 9 h c n R p c 3 R z L D E w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Z G F 0 Y S A o M y k v R X h w Y W 5 k Z W Q g Q 2 9 s d W 1 u M S 5 7 Q 2 9 s d W 1 u M S 5 u Y W 1 l L D B 9 J n F 1 b 3 Q 7 L C Z x d W 9 0 O 1 N l Y 3 R p b 2 4 x L 2 R h d G E g K D M p L 0 V 4 c G F u Z G V k I E N v b H V t b j E u e 0 N v b H V t b j E u Y 2 9 s b G F i b 3 J h d G l 2 Z S w x f S Z x d W 9 0 O y w m c X V v d D t T Z W N 0 a W 9 u M S 9 k Y X R h I C g z K S 9 F e H B h b m R l Z C B D b 2 x 1 b W 4 x L n t D b 2 x 1 b W 4 x L n B p Z C w y f S Z x d W 9 0 O y w m c X V v d D t T Z W N 0 a W 9 u M S 9 k Y X R h I C g z K S 9 F e H B h b m R l Z C B D b 2 x 1 b W 4 x L n t D b 2 x 1 b W 4 x L m 1 v Z G l m a W V k X 2 F 0 L D N 9 J n F 1 b 3 Q 7 L C Z x d W 9 0 O 1 N l Y 3 R p b 2 4 x L 2 R h d G E g K D M p L 0 V 4 c G F u Z G V k I E N v b H V t b j E u e 0 N v b H V t b j E u b n V t X 3 R y Y W N r c y w 0 f S Z x d W 9 0 O y w m c X V v d D t T Z W N 0 a W 9 u M S 9 k Y X R h I C g z K S 9 F e H B h b m R l Z C B D b 2 x 1 b W 4 x L n t D b 2 x 1 b W 4 x L m 5 1 b V 9 h b G J 1 b X M s N X 0 m c X V v d D s s J n F 1 b 3 Q 7 U 2 V j d G l v b j E v Z G F 0 Y S A o M y k v R X h w Y W 5 k Z W Q g Q 2 9 s d W 1 u M S 5 7 Q 2 9 s d W 1 u M S 5 u d W 1 f Z m 9 s b G 9 3 Z X J z L D Z 9 J n F 1 b 3 Q 7 L C Z x d W 9 0 O 1 N l Y 3 R p b 2 4 x L 2 R h d G E g K D M p L 0 V 4 c G F u Z G V k I E N v b H V t b j E u d H J h Y 2 t z M S 5 7 Q 2 9 s d W 1 u M S 5 0 c m F j a 3 M u c G 9 z L D d 9 J n F 1 b 3 Q 7 L C Z x d W 9 0 O 1 N l Y 3 R p b 2 4 x L 2 R h d G E g K D M p L 0 V 4 c G F u Z G V k I E N v b H V t b j E u d H J h Y 2 t z M S 5 7 Q 2 9 s d W 1 u M S 5 0 c m F j a 3 M u Y X J 0 a X N 0 X 2 5 h b W U s O H 0 m c X V v d D s s J n F 1 b 3 Q 7 U 2 V j d G l v b j E v Z G F 0 Y S A o M y k v R X h w Y W 5 k Z W Q g Q 2 9 s d W 1 u M S 5 0 c m F j a 3 M x L n t D b 2 x 1 b W 4 x L n R y Y W N r c y 5 0 c m F j a 1 9 1 c m k s O X 0 m c X V v d D s s J n F 1 b 3 Q 7 U 2 V j d G l v b j E v Z G F 0 Y S A o M y k v R X h w Y W 5 k Z W Q g Q 2 9 s d W 1 u M S 5 0 c m F j a 3 M x L n t D b 2 x 1 b W 4 x L n R y Y W N r c y 5 h c n R p c 3 R f d X J p L D E w f S Z x d W 9 0 O y w m c X V v d D t T Z W N 0 a W 9 u M S 9 k Y X R h I C g z K S 9 F e H B h b m R l Z C B D b 2 x 1 b W 4 x L n R y Y W N r c z E u e 0 N v b H V t b j E u d H J h Y 2 t z L n R y Y W N r X 2 5 h b W U s M T F 9 J n F 1 b 3 Q 7 L C Z x d W 9 0 O 1 N l Y 3 R p b 2 4 x L 2 R h d G E g K D M p L 0 V 4 c G F u Z G V k I E N v b H V t b j E u d H J h Y 2 t z M S 5 7 Q 2 9 s d W 1 u M S 5 0 c m F j a 3 M u Y W x i d W 1 f d X J p L D E y f S Z x d W 9 0 O y w m c X V v d D t T Z W N 0 a W 9 u M S 9 k Y X R h I C g z K S 9 F e H B h b m R l Z C B D b 2 x 1 b W 4 x L n R y Y W N r c z E u e 0 N v b H V t b j E u d H J h Y 2 t z L m R 1 c m F 0 a W 9 u X 2 1 z L D E z f S Z x d W 9 0 O y w m c X V v d D t T Z W N 0 a W 9 u M S 9 k Y X R h I C g z K S 9 F e H B h b m R l Z C B D b 2 x 1 b W 4 x L n R y Y W N r c z E u e 0 N v b H V t b j E u d H J h Y 2 t z L m F s Y n V t X 2 5 h b W U s M T R 9 J n F 1 b 3 Q 7 L C Z x d W 9 0 O 1 N l Y 3 R p b 2 4 x L 2 R h d G E g K D M p L 0 V 4 c G F u Z G V k I E N v b H V t b j E u e 0 N v b H V t b j E u b n V t X 2 V k a X R z L D h 9 J n F 1 b 3 Q 7 L C Z x d W 9 0 O 1 N l Y 3 R p b 2 4 x L 2 R h d G E g K D M p L 0 V 4 c G F u Z G V k I E N v b H V t b j E u e 0 N v b H V t b j E u Z H V y Y X R p b 2 5 f b X M s O X 0 m c X V v d D s s J n F 1 b 3 Q 7 U 2 V j d G l v b j E v Z G F 0 Y S A o M y k v R X h w Y W 5 k Z W Q g Q 2 9 s d W 1 u M S 5 7 Q 2 9 s d W 1 u M S 5 u d W 1 f Y X J 0 a X N 0 c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E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z K S 9 D J T N B J T V D V X N l c n M l N U N X Z W x j b 2 1 l J T V D R G V z a 3 R v c C U 1 Q 3 N w b 3 R p Z n l f c m V j U 3 l z X 2 N o Y W x s Z W 5 n Z T I w M T g t b W F z d G V y J T V D Z G F 0 Y S U 1 Q 1 9 t c G Q l M j B z b G l j Z S U y M D I w M D A t M j k 5 O S U y M G p z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M p L 0 l t c G 9 y d G V k J T I w S l N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M y k v c G x h e W x p c 3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z K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z K S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M p L 0 V 4 c G F u Z G V k J T I w Q 2 9 s d W 1 u M S 5 0 c m F j a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M p L 0 V 4 c G F u Z G V k J T I w Q 2 9 s d W 1 u M S 5 0 c m F j a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0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Y 2 N T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x L T A z V D A 2 O j E 1 O j I 5 L j U w M T E x N D F a I i A v P j x F b n R y e S B U e X B l P S J G a W x s Q 2 9 s d W 1 u V H l w Z X M i I F Z h b H V l P S J z Q U F B Q U F B Q U F B Q U F B Q U F B Q U F B Q U F B Q U F B I i A v P j x F b n R y e S B U e X B l P S J G a W x s Q 2 9 s d W 1 u T m F t Z X M i I F Z h b H V l P S J z W y Z x d W 9 0 O 0 N v b H V t b j E u b m F t Z S Z x d W 9 0 O y w m c X V v d D t D b 2 x 1 b W 4 x L m N v b G x h Y m 9 y Y X R p d m U m c X V v d D s s J n F 1 b 3 Q 7 Q 2 9 s d W 1 u M S 5 w a W Q m c X V v d D s s J n F 1 b 3 Q 7 Q 2 9 s d W 1 u M S 5 t b 2 R p Z m l l Z F 9 h d C Z x d W 9 0 O y w m c X V v d D t D b 2 x 1 b W 4 x L m 5 1 b V 9 0 c m F j a 3 M m c X V v d D s s J n F 1 b 3 Q 7 Q 2 9 s d W 1 u M S 5 u d W 1 f Y W x i d W 1 z J n F 1 b 3 Q 7 L C Z x d W 9 0 O 0 N v b H V t b j E u b n V t X 2 Z v b G x v d 2 V y c y Z x d W 9 0 O y w m c X V v d D t D b 2 x 1 b W 4 x L n R y Y W N r c y 5 w b 3 M m c X V v d D s s J n F 1 b 3 Q 7 Q 2 9 s d W 1 u M S 5 0 c m F j a 3 M u Y X J 0 a X N 0 X 2 5 h b W U m c X V v d D s s J n F 1 b 3 Q 7 Q 2 9 s d W 1 u M S 5 0 c m F j a 3 M u d H J h Y 2 t f d X J p J n F 1 b 3 Q 7 L C Z x d W 9 0 O 0 N v b H V t b j E u d H J h Y 2 t z L m F y d G l z d F 9 1 c m k m c X V v d D s s J n F 1 b 3 Q 7 Q 2 9 s d W 1 u M S 5 0 c m F j a 3 M u d H J h Y 2 t f b m F t Z S Z x d W 9 0 O y w m c X V v d D t D b 2 x 1 b W 4 x L n R y Y W N r c y 5 h b G J 1 b V 9 1 c m k m c X V v d D s s J n F 1 b 3 Q 7 Q 2 9 s d W 1 u M S 5 0 c m F j a 3 M u Z H V y Y X R p b 2 5 f b X M m c X V v d D s s J n F 1 b 3 Q 7 Q 2 9 s d W 1 u M S 5 0 c m F j a 3 M u Y W x i d W 1 f b m F t Z S Z x d W 9 0 O y w m c X V v d D t D b 2 x 1 b W 4 x L m 5 1 b V 9 l Z G l 0 c y Z x d W 9 0 O y w m c X V v d D t D b 2 x 1 b W 4 x L m R 1 c m F 0 a W 9 u X 2 1 z J n F 1 b 3 Q 7 L C Z x d W 9 0 O 0 N v b H V t b j E u b n V t X 2 F y d G l z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A o N C k v R X h w Y W 5 k Z W Q g Q 2 9 s d W 1 u M S 5 7 Q 2 9 s d W 1 u M S 5 u Y W 1 l L D B 9 J n F 1 b 3 Q 7 L C Z x d W 9 0 O 1 N l Y 3 R p b 2 4 x L 2 R h d G E g K D Q p L 0 V 4 c G F u Z G V k I E N v b H V t b j E u e 0 N v b H V t b j E u Y 2 9 s b G F i b 3 J h d G l 2 Z S w x f S Z x d W 9 0 O y w m c X V v d D t T Z W N 0 a W 9 u M S 9 k Y X R h I C g 0 K S 9 F e H B h b m R l Z C B D b 2 x 1 b W 4 x L n t D b 2 x 1 b W 4 x L n B p Z C w y f S Z x d W 9 0 O y w m c X V v d D t T Z W N 0 a W 9 u M S 9 k Y X R h I C g 0 K S 9 F e H B h b m R l Z C B D b 2 x 1 b W 4 x L n t D b 2 x 1 b W 4 x L m 1 v Z G l m a W V k X 2 F 0 L D N 9 J n F 1 b 3 Q 7 L C Z x d W 9 0 O 1 N l Y 3 R p b 2 4 x L 2 R h d G E g K D Q p L 0 V 4 c G F u Z G V k I E N v b H V t b j E u e 0 N v b H V t b j E u b n V t X 3 R y Y W N r c y w 0 f S Z x d W 9 0 O y w m c X V v d D t T Z W N 0 a W 9 u M S 9 k Y X R h I C g 0 K S 9 F e H B h b m R l Z C B D b 2 x 1 b W 4 x L n t D b 2 x 1 b W 4 x L m 5 1 b V 9 h b G J 1 b X M s N X 0 m c X V v d D s s J n F 1 b 3 Q 7 U 2 V j d G l v b j E v Z G F 0 Y S A o N C k v R X h w Y W 5 k Z W Q g Q 2 9 s d W 1 u M S 5 7 Q 2 9 s d W 1 u M S 5 u d W 1 f Z m 9 s b G 9 3 Z X J z L D Z 9 J n F 1 b 3 Q 7 L C Z x d W 9 0 O 1 N l Y 3 R p b 2 4 x L 2 R h d G E g K D Q p L 0 V 4 c G F u Z G V k I E N v b H V t b j E u d H J h Y 2 t z M S 5 7 Q 2 9 s d W 1 u M S 5 0 c m F j a 3 M u c G 9 z L D d 9 J n F 1 b 3 Q 7 L C Z x d W 9 0 O 1 N l Y 3 R p b 2 4 x L 2 R h d G E g K D Q p L 0 V 4 c G F u Z G V k I E N v b H V t b j E u d H J h Y 2 t z M S 5 7 Q 2 9 s d W 1 u M S 5 0 c m F j a 3 M u Y X J 0 a X N 0 X 2 5 h b W U s O H 0 m c X V v d D s s J n F 1 b 3 Q 7 U 2 V j d G l v b j E v Z G F 0 Y S A o N C k v R X h w Y W 5 k Z W Q g Q 2 9 s d W 1 u M S 5 0 c m F j a 3 M x L n t D b 2 x 1 b W 4 x L n R y Y W N r c y 5 0 c m F j a 1 9 1 c m k s O X 0 m c X V v d D s s J n F 1 b 3 Q 7 U 2 V j d G l v b j E v Z G F 0 Y S A o N C k v R X h w Y W 5 k Z W Q g Q 2 9 s d W 1 u M S 5 0 c m F j a 3 M x L n t D b 2 x 1 b W 4 x L n R y Y W N r c y 5 h c n R p c 3 R f d X J p L D E w f S Z x d W 9 0 O y w m c X V v d D t T Z W N 0 a W 9 u M S 9 k Y X R h I C g 0 K S 9 F e H B h b m R l Z C B D b 2 x 1 b W 4 x L n R y Y W N r c z E u e 0 N v b H V t b j E u d H J h Y 2 t z L n R y Y W N r X 2 5 h b W U s M T F 9 J n F 1 b 3 Q 7 L C Z x d W 9 0 O 1 N l Y 3 R p b 2 4 x L 2 R h d G E g K D Q p L 0 V 4 c G F u Z G V k I E N v b H V t b j E u d H J h Y 2 t z M S 5 7 Q 2 9 s d W 1 u M S 5 0 c m F j a 3 M u Y W x i d W 1 f d X J p L D E y f S Z x d W 9 0 O y w m c X V v d D t T Z W N 0 a W 9 u M S 9 k Y X R h I C g 0 K S 9 F e H B h b m R l Z C B D b 2 x 1 b W 4 x L n R y Y W N r c z E u e 0 N v b H V t b j E u d H J h Y 2 t z L m R 1 c m F 0 a W 9 u X 2 1 z L D E z f S Z x d W 9 0 O y w m c X V v d D t T Z W N 0 a W 9 u M S 9 k Y X R h I C g 0 K S 9 F e H B h b m R l Z C B D b 2 x 1 b W 4 x L n R y Y W N r c z E u e 0 N v b H V t b j E u d H J h Y 2 t z L m F s Y n V t X 2 5 h b W U s M T R 9 J n F 1 b 3 Q 7 L C Z x d W 9 0 O 1 N l Y 3 R p b 2 4 x L 2 R h d G E g K D Q p L 0 V 4 c G F u Z G V k I E N v b H V t b j E u e 0 N v b H V t b j E u b n V t X 2 V k a X R z L D h 9 J n F 1 b 3 Q 7 L C Z x d W 9 0 O 1 N l Y 3 R p b 2 4 x L 2 R h d G E g K D Q p L 0 V 4 c G F u Z G V k I E N v b H V t b j E u e 0 N v b H V t b j E u Z H V y Y X R p b 2 5 f b X M s O X 0 m c X V v d D s s J n F 1 b 3 Q 7 U 2 V j d G l v b j E v Z G F 0 Y S A o N C k v R X h w Y W 5 k Z W Q g Q 2 9 s d W 1 u M S 5 7 Q 2 9 s d W 1 u M S 5 u d W 1 f Y X J 0 a X N 0 c y w x M H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R h d G E g K D Q p L 0 V 4 c G F u Z G V k I E N v b H V t b j E u e 0 N v b H V t b j E u b m F t Z S w w f S Z x d W 9 0 O y w m c X V v d D t T Z W N 0 a W 9 u M S 9 k Y X R h I C g 0 K S 9 F e H B h b m R l Z C B D b 2 x 1 b W 4 x L n t D b 2 x 1 b W 4 x L m N v b G x h Y m 9 y Y X R p d m U s M X 0 m c X V v d D s s J n F 1 b 3 Q 7 U 2 V j d G l v b j E v Z G F 0 Y S A o N C k v R X h w Y W 5 k Z W Q g Q 2 9 s d W 1 u M S 5 7 Q 2 9 s d W 1 u M S 5 w a W Q s M n 0 m c X V v d D s s J n F 1 b 3 Q 7 U 2 V j d G l v b j E v Z G F 0 Y S A o N C k v R X h w Y W 5 k Z W Q g Q 2 9 s d W 1 u M S 5 7 Q 2 9 s d W 1 u M S 5 t b 2 R p Z m l l Z F 9 h d C w z f S Z x d W 9 0 O y w m c X V v d D t T Z W N 0 a W 9 u M S 9 k Y X R h I C g 0 K S 9 F e H B h b m R l Z C B D b 2 x 1 b W 4 x L n t D b 2 x 1 b W 4 x L m 5 1 b V 9 0 c m F j a 3 M s N H 0 m c X V v d D s s J n F 1 b 3 Q 7 U 2 V j d G l v b j E v Z G F 0 Y S A o N C k v R X h w Y W 5 k Z W Q g Q 2 9 s d W 1 u M S 5 7 Q 2 9 s d W 1 u M S 5 u d W 1 f Y W x i d W 1 z L D V 9 J n F 1 b 3 Q 7 L C Z x d W 9 0 O 1 N l Y 3 R p b 2 4 x L 2 R h d G E g K D Q p L 0 V 4 c G F u Z G V k I E N v b H V t b j E u e 0 N v b H V t b j E u b n V t X 2 Z v b G x v d 2 V y c y w 2 f S Z x d W 9 0 O y w m c X V v d D t T Z W N 0 a W 9 u M S 9 k Y X R h I C g 0 K S 9 F e H B h b m R l Z C B D b 2 x 1 b W 4 x L n R y Y W N r c z E u e 0 N v b H V t b j E u d H J h Y 2 t z L n B v c y w 3 f S Z x d W 9 0 O y w m c X V v d D t T Z W N 0 a W 9 u M S 9 k Y X R h I C g 0 K S 9 F e H B h b m R l Z C B D b 2 x 1 b W 4 x L n R y Y W N r c z E u e 0 N v b H V t b j E u d H J h Y 2 t z L m F y d G l z d F 9 u Y W 1 l L D h 9 J n F 1 b 3 Q 7 L C Z x d W 9 0 O 1 N l Y 3 R p b 2 4 x L 2 R h d G E g K D Q p L 0 V 4 c G F u Z G V k I E N v b H V t b j E u d H J h Y 2 t z M S 5 7 Q 2 9 s d W 1 u M S 5 0 c m F j a 3 M u d H J h Y 2 t f d X J p L D l 9 J n F 1 b 3 Q 7 L C Z x d W 9 0 O 1 N l Y 3 R p b 2 4 x L 2 R h d G E g K D Q p L 0 V 4 c G F u Z G V k I E N v b H V t b j E u d H J h Y 2 t z M S 5 7 Q 2 9 s d W 1 u M S 5 0 c m F j a 3 M u Y X J 0 a X N 0 X 3 V y a S w x M H 0 m c X V v d D s s J n F 1 b 3 Q 7 U 2 V j d G l v b j E v Z G F 0 Y S A o N C k v R X h w Y W 5 k Z W Q g Q 2 9 s d W 1 u M S 5 0 c m F j a 3 M x L n t D b 2 x 1 b W 4 x L n R y Y W N r c y 5 0 c m F j a 1 9 u Y W 1 l L D E x f S Z x d W 9 0 O y w m c X V v d D t T Z W N 0 a W 9 u M S 9 k Y X R h I C g 0 K S 9 F e H B h b m R l Z C B D b 2 x 1 b W 4 x L n R y Y W N r c z E u e 0 N v b H V t b j E u d H J h Y 2 t z L m F s Y n V t X 3 V y a S w x M n 0 m c X V v d D s s J n F 1 b 3 Q 7 U 2 V j d G l v b j E v Z G F 0 Y S A o N C k v R X h w Y W 5 k Z W Q g Q 2 9 s d W 1 u M S 5 0 c m F j a 3 M x L n t D b 2 x 1 b W 4 x L n R y Y W N r c y 5 k d X J h d G l v b l 9 t c y w x M 3 0 m c X V v d D s s J n F 1 b 3 Q 7 U 2 V j d G l v b j E v Z G F 0 Y S A o N C k v R X h w Y W 5 k Z W Q g Q 2 9 s d W 1 u M S 5 0 c m F j a 3 M x L n t D b 2 x 1 b W 4 x L n R y Y W N r c y 5 h b G J 1 b V 9 u Y W 1 l L D E 0 f S Z x d W 9 0 O y w m c X V v d D t T Z W N 0 a W 9 u M S 9 k Y X R h I C g 0 K S 9 F e H B h b m R l Z C B D b 2 x 1 b W 4 x L n t D b 2 x 1 b W 4 x L m 5 1 b V 9 l Z G l 0 c y w 4 f S Z x d W 9 0 O y w m c X V v d D t T Z W N 0 a W 9 u M S 9 k Y X R h I C g 0 K S 9 F e H B h b m R l Z C B D b 2 x 1 b W 4 x L n t D b 2 x 1 b W 4 x L m R 1 c m F 0 a W 9 u X 2 1 z L D l 9 J n F 1 b 3 Q 7 L C Z x d W 9 0 O 1 N l Y 3 R p b 2 4 x L 2 R h d G E g K D Q p L 0 V 4 c G F u Z G V k I E N v b H V t b j E u e 0 N v b H V t b j E u b n V t X 2 F y d G l z d H M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C k v Q y U z Q S U 1 Q 1 V z Z X J z J T V D V 2 V s Y 2 9 t Z S U 1 Q 0 R l c 2 t 0 b 3 A l N U N z c G 9 0 a W Z 5 X 3 J l Y 1 N 5 c 1 9 j a G F s b G V u Z 2 U y M D E 4 L W 1 h c 3 R l c i U 1 Q 2 R h d G E l N U N f b X B k J T I w c 2 x p Y 2 U l M j A z M D A w L T M 5 O T k l M j B q c 2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0 K S 9 J b X B v c n R l Z C U y M E p T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Q p L 3 B s Y X l s a X N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C k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C k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0 K S 9 F e H B h b m R l Z C U y M E N v b H V t b j E u d H J h Y 2 t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0 K S 9 F e H B h b m R l Z C U y M E N v b H V t b j E u d H J h Y 2 t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9 P k y T v 5 / t T p + r 6 D A A Z R d q A A A A A A I A A A A A A B B m A A A A A Q A A I A A A A L Y i Z 1 b Z M y C u R p e k b b f v r c s n u e n w 6 u i a P 6 A T n V p K h 2 4 c A A A A A A 6 A A A A A A g A A I A A A A J r a 6 q X P R s p e f P / Q k Q m J P x Y R L K 7 F v 4 4 5 z L 1 e 2 Z 1 d s l f b U A A A A P M M h q + f b 5 c x 1 p t l a 6 c I n j c 7 h w + K q s s n m q B I T c T m o b j I x T Y o l C 2 M e x 3 l e L j F l h P E D w L a O o l 6 7 c C m R z I p W o k l p t 3 h q N a J A U 2 S D 9 Y Z 0 h V + i e f d Q A A A A O 6 d u R / q C z 8 7 C g 6 8 c I j D T r 2 S 6 X 7 I H y e Q V m 7 n f i I Q g l b A 5 9 E l r 2 m N h o 0 x q U l J 9 / v X C a b o l f + A 5 p M I G A w J a 6 e N d E s = < / D a t a M a s h u p > 
</file>

<file path=customXml/itemProps1.xml><?xml version="1.0" encoding="utf-8"?>
<ds:datastoreItem xmlns:ds="http://schemas.openxmlformats.org/officeDocument/2006/customXml" ds:itemID="{FD5EEB55-8702-45FA-8D2C-B7376B9D2F9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Ananya</cp:lastModifiedBy>
  <dcterms:created xsi:type="dcterms:W3CDTF">2020-01-03T06:02:41Z</dcterms:created>
  <dcterms:modified xsi:type="dcterms:W3CDTF">2020-01-13T05:40:33Z</dcterms:modified>
</cp:coreProperties>
</file>